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11">
  <r>
    <x v="0"/>
    <n v="1438"/>
    <s v="Region 1438"/>
    <s v="Fish"/>
    <n v="4293"/>
    <n v="2"/>
    <x v="0"/>
    <n v="0.320434"/>
    <n v="11"/>
    <n v="12"/>
    <n v="706"/>
    <n v="710"/>
    <n v="98.934934999999996"/>
    <n v="20210927"/>
    <d v="1899-12-30T20:54:11"/>
    <n v="56.089721109999999"/>
    <n v="-129.39927990999999"/>
    <n v="1.736039211E-5"/>
    <n v="5"/>
    <n v="-62.640602999999999"/>
    <n v="11.550490999999999"/>
    <n v="0.38407999999999998"/>
    <x v="0"/>
    <n v="11.550490999999999"/>
  </r>
  <r>
    <x v="0"/>
    <n v="1439"/>
    <s v="Region 1439"/>
    <s v="Fish"/>
    <n v="4293"/>
    <n v="3"/>
    <x v="1"/>
    <n v="0.320434"/>
    <n v="13"/>
    <n v="14"/>
    <n v="712"/>
    <n v="719"/>
    <n v="100.095471"/>
    <n v="20210927"/>
    <d v="1899-12-30T20:54:12"/>
    <n v="56.089731499999999"/>
    <n v="-129.39928022000001"/>
    <n v="1.0364944E-7"/>
    <n v="2"/>
    <n v="-43.487000000000002"/>
    <n v="13.237367000000001"/>
    <n v="0.61551800000000001"/>
    <x v="1"/>
    <n v="13.237367000000001"/>
  </r>
  <r>
    <x v="0"/>
    <n v="1440"/>
    <s v="Region 1440"/>
    <s v="Fish"/>
    <n v="4293"/>
    <n v="3"/>
    <x v="1"/>
    <n v="0.320434"/>
    <n v="13"/>
    <n v="14"/>
    <n v="746"/>
    <n v="753"/>
    <n v="105.92035199999999"/>
    <n v="20210927"/>
    <d v="1899-12-30T20:54:17"/>
    <n v="56.089783310000001"/>
    <n v="-129.39928166999999"/>
    <n v="8.1521850000000005E-8"/>
    <n v="3"/>
    <n v="-60.821421999999998"/>
    <n v="13.454397"/>
    <n v="0.64951899999999996"/>
    <x v="2"/>
    <n v="13.454397"/>
  </r>
  <r>
    <x v="0"/>
    <n v="1441"/>
    <s v="Region 1441"/>
    <s v="Fish"/>
    <n v="4293"/>
    <n v="3"/>
    <x v="2"/>
    <n v="0.320434"/>
    <n v="12"/>
    <n v="13"/>
    <n v="810"/>
    <n v="815"/>
    <n v="138.99484100000001"/>
    <n v="20210927"/>
    <d v="1899-12-30T20:54:42"/>
    <n v="56.090078200000001"/>
    <n v="-129.39923794000001"/>
    <n v="6.6284819999999997E-8"/>
    <n v="2"/>
    <n v="-61.514294999999997"/>
    <n v="11.966473000000001"/>
    <n v="0.45084099999999999"/>
    <x v="0"/>
    <n v="11.966473000000001"/>
  </r>
  <r>
    <x v="0"/>
    <n v="1442"/>
    <s v="Region 1442"/>
    <s v="Fish"/>
    <n v="4293"/>
    <n v="3"/>
    <x v="3"/>
    <n v="0.320434"/>
    <n v="7"/>
    <n v="8"/>
    <n v="822"/>
    <n v="823"/>
    <n v="140.78118599999999"/>
    <n v="20210927"/>
    <d v="1899-12-30T20:54:43"/>
    <n v="56.090093510000003"/>
    <n v="-129.39923167000001"/>
    <n v="4.9326270000000001E-7"/>
    <n v="4"/>
    <n v="-57.250889000000001"/>
    <n v="7.8272320000000004"/>
    <n v="0.115369"/>
    <x v="3"/>
    <n v="7.8272320000000004"/>
  </r>
  <r>
    <x v="0"/>
    <n v="1443"/>
    <s v="Region 1443"/>
    <s v="Fish"/>
    <n v="4293"/>
    <n v="3"/>
    <x v="4"/>
    <n v="0.320434"/>
    <n v="16"/>
    <n v="17"/>
    <n v="833"/>
    <n v="839"/>
    <n v="143.429149"/>
    <n v="20210927"/>
    <d v="1899-12-30T20:54:45"/>
    <n v="56.090116709999997"/>
    <n v="-129.39922447000001"/>
    <n v="1.1741616E-7"/>
    <n v="2"/>
    <n v="-40.39076"/>
    <n v="16.686475999999999"/>
    <n v="0.71718999999999999"/>
    <x v="4"/>
    <n v="16.686475999999999"/>
  </r>
  <r>
    <x v="0"/>
    <n v="1444"/>
    <s v="Region 1444"/>
    <s v="Fish"/>
    <n v="4293"/>
    <n v="4"/>
    <x v="3"/>
    <n v="0.320434"/>
    <n v="7"/>
    <n v="8"/>
    <n v="943"/>
    <n v="946"/>
    <n v="162.63528099999999"/>
    <n v="20210927"/>
    <d v="1899-12-30T20:55:01"/>
    <n v="56.090284570000001"/>
    <n v="-129.399193"/>
    <n v="4.7012845699999999E-6"/>
    <n v="6"/>
    <n v="-63.422373999999998"/>
    <n v="7.3681859999999997"/>
    <n v="0.18846599999999999"/>
    <x v="5"/>
    <n v="7.3681859999999997"/>
  </r>
  <r>
    <x v="0"/>
    <n v="1445"/>
    <s v="Region 1445"/>
    <s v="Fish"/>
    <n v="4293"/>
    <n v="4"/>
    <x v="5"/>
    <n v="0.320434"/>
    <n v="9"/>
    <n v="10"/>
    <n v="988"/>
    <n v="990"/>
    <n v="170.40575100000001"/>
    <n v="20210927"/>
    <d v="1899-12-30T20:55:07"/>
    <n v="56.090353049999997"/>
    <n v="-129.39919617999999"/>
    <n v="3.0761111500000001E-6"/>
    <n v="2"/>
    <n v="-48.236094000000001"/>
    <n v="8.9590650000000007"/>
    <n v="0.14419199999999999"/>
    <x v="6"/>
    <n v="8.9590650000000007"/>
  </r>
  <r>
    <x v="0"/>
    <n v="1446"/>
    <s v="Region 1446"/>
    <s v="Fish"/>
    <n v="4293"/>
    <n v="6"/>
    <x v="6"/>
    <n v="0.320434"/>
    <n v="5"/>
    <n v="6"/>
    <n v="1546"/>
    <n v="1547"/>
    <n v="269.38816000000003"/>
    <n v="20210927"/>
    <d v="1899-12-30T20:56:27"/>
    <n v="56.091215990000002"/>
    <n v="-129.39938225"/>
    <n v="2.3109377E-7"/>
    <n v="3"/>
    <n v="-35.655748000000003"/>
    <n v="5.2379720000000001"/>
    <n v="4.8312000000000001E-2"/>
    <x v="7"/>
    <n v="5.2379720000000001"/>
  </r>
  <r>
    <x v="0"/>
    <n v="1447"/>
    <s v="Region 1447"/>
    <s v="Fish"/>
    <n v="4293"/>
    <n v="7"/>
    <x v="3"/>
    <n v="0.320434"/>
    <n v="7"/>
    <n v="8"/>
    <n v="1768"/>
    <n v="1771"/>
    <n v="311.42911700000002"/>
    <n v="20210927"/>
    <d v="1899-12-30T20:56:59"/>
    <n v="56.091577049999998"/>
    <n v="-129.39939794"/>
    <n v="2.7476979999999998E-7"/>
    <n v="3"/>
    <n v="-54.895792"/>
    <n v="7.7865599999999997"/>
    <n v="0.17052300000000001"/>
    <x v="8"/>
    <n v="7.7865599999999997"/>
  </r>
  <r>
    <x v="0"/>
    <n v="1448"/>
    <s v="Region 1448"/>
    <s v="Fish"/>
    <n v="4293"/>
    <n v="8"/>
    <x v="5"/>
    <n v="0.320434"/>
    <n v="9"/>
    <n v="10"/>
    <n v="2047"/>
    <n v="2050"/>
    <n v="364.04497099999998"/>
    <n v="20210927"/>
    <d v="1899-12-30T20:57:39"/>
    <n v="56.092037179999998"/>
    <n v="-129.39944441"/>
    <n v="4.5713814000000001E-7"/>
    <n v="4"/>
    <n v="-60.881905000000003"/>
    <n v="8.9230549999999997"/>
    <n v="0.13873199999999999"/>
    <x v="2"/>
    <n v="8.9230549999999997"/>
  </r>
  <r>
    <x v="0"/>
    <n v="1449"/>
    <s v="Region 1449"/>
    <s v="Fish"/>
    <n v="4293"/>
    <n v="8"/>
    <x v="6"/>
    <n v="0.320434"/>
    <n v="5"/>
    <n v="6"/>
    <n v="2200"/>
    <n v="2201"/>
    <n v="391.58793400000002"/>
    <n v="20210927"/>
    <d v="1899-12-30T20:58:01"/>
    <n v="56.092278229999998"/>
    <n v="-129.39945014"/>
    <n v="9.1966032319999995E-5"/>
    <n v="2"/>
    <n v="-48.860174000000001"/>
    <n v="5.7545590000000004"/>
    <n v="5.5918000000000002E-2"/>
    <x v="6"/>
    <n v="5.7545590000000004"/>
  </r>
  <r>
    <x v="0"/>
    <n v="1450"/>
    <s v="Region 1450"/>
    <s v="Fish"/>
    <n v="4293"/>
    <n v="9"/>
    <x v="1"/>
    <n v="0.320434"/>
    <n v="13"/>
    <n v="14"/>
    <n v="2302"/>
    <n v="2306"/>
    <n v="411.137835"/>
    <n v="20210927"/>
    <d v="1899-12-30T20:58:16"/>
    <n v="56.092451830000002"/>
    <n v="-129.39946061000001"/>
    <n v="4.8258643999999999E-7"/>
    <n v="2"/>
    <n v="-43.131425"/>
    <n v="13.015374"/>
    <n v="0.40455400000000002"/>
    <x v="1"/>
    <n v="13.015374"/>
  </r>
  <r>
    <x v="0"/>
    <n v="1451"/>
    <s v="Region 1451"/>
    <s v="Fish"/>
    <n v="4293"/>
    <n v="9"/>
    <x v="7"/>
    <n v="0.320434"/>
    <n v="10"/>
    <n v="11"/>
    <n v="2506"/>
    <n v="2509"/>
    <n v="448.34296399999999"/>
    <n v="20210927"/>
    <d v="1899-12-30T20:58:45"/>
    <n v="56.092780689999998"/>
    <n v="-129.39952059000001"/>
    <n v="7.6072009000000001E-7"/>
    <n v="6"/>
    <n v="-45.034205999999998"/>
    <n v="9.9792629999999996"/>
    <n v="0.269451"/>
    <x v="9"/>
    <n v="9.9792629999999996"/>
  </r>
  <r>
    <x v="0"/>
    <n v="1452"/>
    <s v="Region 1452"/>
    <s v="Fish"/>
    <n v="4293"/>
    <n v="10"/>
    <x v="8"/>
    <n v="0.320434"/>
    <n v="19"/>
    <n v="20"/>
    <n v="2597"/>
    <n v="2604"/>
    <n v="465.693263"/>
    <n v="20210927"/>
    <d v="1899-12-30T20:58:59"/>
    <n v="56.0929346"/>
    <n v="-129.39954849"/>
    <n v="0"/>
    <n v="0"/>
    <n v="-42.106744999999997"/>
    <n v="19.352585999999999"/>
    <n v="0.75833700000000004"/>
    <x v="10"/>
    <n v="19.352585999999999"/>
  </r>
  <r>
    <x v="0"/>
    <n v="1453"/>
    <s v="Region 1453"/>
    <s v="Fish"/>
    <n v="4293"/>
    <n v="10"/>
    <x v="3"/>
    <n v="0.320434"/>
    <n v="7"/>
    <n v="8"/>
    <n v="2640"/>
    <n v="2642"/>
    <n v="473.34091799999999"/>
    <n v="20210927"/>
    <d v="1899-12-30T20:59:05"/>
    <n v="56.093001649999998"/>
    <n v="-129.39956017"/>
    <n v="0"/>
    <n v="0"/>
    <n v="-45.189473"/>
    <n v="7.0691009999999999"/>
    <n v="0.124311"/>
    <x v="9"/>
    <n v="7.0691009999999999"/>
  </r>
  <r>
    <x v="0"/>
    <n v="1454"/>
    <s v="Region 1454"/>
    <s v="Fish"/>
    <n v="4293"/>
    <n v="11"/>
    <x v="9"/>
    <n v="0.320434"/>
    <n v="24"/>
    <n v="25"/>
    <n v="2790"/>
    <n v="2801"/>
    <n v="502.49517900000001"/>
    <n v="20210927"/>
    <d v="1899-12-30T20:59:27"/>
    <n v="56.093260280000003"/>
    <n v="-129.39957799999999"/>
    <n v="0"/>
    <n v="0"/>
    <n v="-44.667932"/>
    <n v="24.651185000000002"/>
    <n v="1.896962"/>
    <x v="1"/>
    <n v="24.651185000000002"/>
  </r>
  <r>
    <x v="0"/>
    <n v="1455"/>
    <s v="Region 1455"/>
    <s v="Fish"/>
    <n v="4293"/>
    <n v="11"/>
    <x v="0"/>
    <n v="0.320434"/>
    <n v="11"/>
    <n v="12"/>
    <n v="3054"/>
    <n v="3056"/>
    <n v="549.35534600000005"/>
    <n v="20210927"/>
    <d v="1899-12-30T21:00:04"/>
    <n v="56.093675330000003"/>
    <n v="-129.39962833000001"/>
    <n v="0"/>
    <n v="0"/>
    <n v="-61.300269"/>
    <n v="11.245058999999999"/>
    <n v="0.10334500000000001"/>
    <x v="0"/>
    <n v="11.245058999999999"/>
  </r>
  <r>
    <x v="0"/>
    <n v="1456"/>
    <s v="Region 1456"/>
    <s v="Fish"/>
    <n v="4293"/>
    <n v="12"/>
    <x v="10"/>
    <n v="0.320434"/>
    <n v="15"/>
    <n v="16"/>
    <n v="3100"/>
    <n v="3107"/>
    <n v="558.57902000000001"/>
    <n v="20210927"/>
    <d v="1899-12-30T21:00:11"/>
    <n v="56.093756239999998"/>
    <n v="-129.39965641000001"/>
    <n v="0"/>
    <n v="0"/>
    <n v="-49.073175999999997"/>
    <n v="15.026431000000001"/>
    <n v="0.72369399999999995"/>
    <x v="11"/>
    <n v="15.026431000000001"/>
  </r>
  <r>
    <x v="0"/>
    <n v="1457"/>
    <s v="Region 1457"/>
    <s v="Fish"/>
    <n v="4293"/>
    <n v="12"/>
    <x v="3"/>
    <n v="0.320434"/>
    <n v="7"/>
    <n v="8"/>
    <n v="3127"/>
    <n v="3129"/>
    <n v="562.81880799999999"/>
    <n v="20210927"/>
    <d v="1899-12-30T21:00:14"/>
    <n v="56.093793060000003"/>
    <n v="-129.39966985000001"/>
    <n v="0"/>
    <n v="0"/>
    <n v="-57.487110999999999"/>
    <n v="7.4406109999999996"/>
    <n v="0.13681299999999999"/>
    <x v="3"/>
    <n v="7.4406109999999996"/>
  </r>
  <r>
    <x v="0"/>
    <n v="1458"/>
    <s v="Region 1458"/>
    <s v="Fish"/>
    <n v="4293"/>
    <n v="12"/>
    <x v="6"/>
    <n v="0.320434"/>
    <n v="5"/>
    <n v="6"/>
    <n v="3178"/>
    <n v="3180"/>
    <n v="572.39856199999997"/>
    <n v="20210927"/>
    <d v="1899-12-30T21:00:22"/>
    <n v="56.093877280000001"/>
    <n v="-129.39969712999999"/>
    <n v="0"/>
    <n v="0"/>
    <n v="-60.108601999999998"/>
    <n v="5.6260490000000001"/>
    <n v="9.5999000000000001E-2"/>
    <x v="2"/>
    <n v="5.6260490000000001"/>
  </r>
  <r>
    <x v="0"/>
    <n v="1459"/>
    <s v="Region 1459"/>
    <s v="Fish"/>
    <n v="4293"/>
    <n v="12"/>
    <x v="3"/>
    <n v="0.320434"/>
    <n v="7"/>
    <n v="8"/>
    <n v="3226"/>
    <n v="3228"/>
    <n v="581.45921299999998"/>
    <n v="20210927"/>
    <d v="1899-12-30T21:00:29"/>
    <n v="56.093956919999997"/>
    <n v="-129.39971464999999"/>
    <n v="0"/>
    <n v="0"/>
    <n v="-54.340905999999997"/>
    <n v="7.6273660000000003"/>
    <n v="0.162383"/>
    <x v="8"/>
    <n v="7.6273660000000003"/>
  </r>
  <r>
    <x v="0"/>
    <n v="1460"/>
    <s v="Region 1460"/>
    <s v="Fish"/>
    <n v="4293"/>
    <n v="12"/>
    <x v="11"/>
    <n v="0.320434"/>
    <n v="6"/>
    <n v="7"/>
    <n v="3253"/>
    <n v="3255"/>
    <n v="586.39801"/>
    <n v="20210927"/>
    <d v="1899-12-30T21:00:33"/>
    <n v="56.094000729999998"/>
    <n v="-129.39972162999999"/>
    <n v="0"/>
    <n v="0"/>
    <n v="-54.641931999999997"/>
    <n v="6.7998570000000003"/>
    <n v="6.1655000000000001E-2"/>
    <x v="8"/>
    <n v="6.7998570000000003"/>
  </r>
  <r>
    <x v="0"/>
    <n v="1461"/>
    <s v="Region 1461"/>
    <s v="Fish"/>
    <n v="4293"/>
    <n v="13"/>
    <x v="0"/>
    <n v="0.320434"/>
    <n v="11"/>
    <n v="12"/>
    <n v="3448"/>
    <n v="3452"/>
    <n v="623.82111099999997"/>
    <n v="20210927"/>
    <d v="1899-12-30T21:01:01"/>
    <n v="56.09432984"/>
    <n v="-129.39982133000001"/>
    <n v="0"/>
    <n v="0"/>
    <n v="-43.800513000000002"/>
    <n v="10.901866"/>
    <n v="0.374616"/>
    <x v="1"/>
    <n v="10.901866"/>
  </r>
  <r>
    <x v="0"/>
    <n v="1462"/>
    <s v="Region 1462"/>
    <s v="Fish"/>
    <n v="4293"/>
    <n v="13"/>
    <x v="0"/>
    <n v="0.320434"/>
    <n v="11"/>
    <n v="12"/>
    <n v="3524"/>
    <n v="3528"/>
    <n v="638.04879600000004"/>
    <n v="20210927"/>
    <d v="1899-12-30T21:01:11"/>
    <n v="56.094456020000003"/>
    <n v="-129.39979907"/>
    <n v="0"/>
    <n v="0"/>
    <n v="-47.580148999999999"/>
    <n v="10.947516999999999"/>
    <n v="0.45591999999999999"/>
    <x v="6"/>
    <n v="10.947516999999999"/>
  </r>
  <r>
    <x v="0"/>
    <n v="1463"/>
    <s v="Region 1463"/>
    <s v="Fish"/>
    <n v="4293"/>
    <n v="15"/>
    <x v="12"/>
    <n v="0.320434"/>
    <n v="20"/>
    <n v="21"/>
    <n v="3886"/>
    <n v="3893"/>
    <n v="701.891706"/>
    <n v="20210927"/>
    <d v="1899-12-30T21:02:03"/>
    <n v="56.09501015"/>
    <n v="-129.39979983000001"/>
    <n v="0"/>
    <n v="0"/>
    <n v="-59.553158000000003"/>
    <n v="19.863004"/>
    <n v="0.86491200000000001"/>
    <x v="2"/>
    <n v="19.863004"/>
  </r>
  <r>
    <x v="0"/>
    <n v="1464"/>
    <s v="Region 1464"/>
    <s v="Fish"/>
    <n v="4293"/>
    <n v="17"/>
    <x v="13"/>
    <n v="0.320434"/>
    <n v="21"/>
    <n v="22"/>
    <n v="4546"/>
    <n v="4552"/>
    <n v="820.71789200000001"/>
    <n v="20210927"/>
    <d v="1899-12-30T21:03:38"/>
    <n v="56.096063729999997"/>
    <n v="-129.39995518999899"/>
    <n v="0"/>
    <n v="0"/>
    <n v="-61.802548000000002"/>
    <n v="20.899584999999998"/>
    <n v="0.81953299999999996"/>
    <x v="0"/>
    <n v="20.899584999999998"/>
  </r>
  <r>
    <x v="0"/>
    <n v="1465"/>
    <s v="Region 1465"/>
    <s v="Fish"/>
    <n v="4293"/>
    <n v="17"/>
    <x v="14"/>
    <n v="0.320434"/>
    <n v="17"/>
    <n v="18"/>
    <n v="4548"/>
    <n v="4553"/>
    <n v="820.86815999999999"/>
    <n v="20210927"/>
    <d v="1899-12-30T21:03:38"/>
    <n v="56.096065070000002"/>
    <n v="-129.39995542"/>
    <n v="0"/>
    <n v="0"/>
    <n v="-53.305666000000002"/>
    <n v="17.749334999999999"/>
    <n v="0.53439700000000001"/>
    <x v="8"/>
    <n v="17.749334999999999"/>
  </r>
  <r>
    <x v="0"/>
    <n v="1466"/>
    <s v="Region 1466"/>
    <s v="Fish"/>
    <n v="4293"/>
    <n v="20"/>
    <x v="15"/>
    <n v="0.320434"/>
    <n v="14"/>
    <n v="15"/>
    <n v="5258"/>
    <n v="5261"/>
    <n v="949.83032200000002"/>
    <n v="20210927"/>
    <d v="1899-12-30T21:05:20"/>
    <n v="56.097206970000002"/>
    <n v="-129.40016080000001"/>
    <n v="0"/>
    <n v="0"/>
    <n v="-43.776783999999999"/>
    <n v="14.632985"/>
    <n v="0.527532"/>
    <x v="1"/>
    <n v="14.632985"/>
  </r>
  <r>
    <x v="0"/>
    <n v="1467"/>
    <s v="Region 1467"/>
    <s v="Fish"/>
    <n v="4293"/>
    <n v="22"/>
    <x v="15"/>
    <n v="0.320434"/>
    <n v="14"/>
    <n v="15"/>
    <n v="5801"/>
    <n v="5805"/>
    <n v="1049.826233"/>
    <n v="20210927"/>
    <d v="1899-12-30T21:06:38"/>
    <n v="56.09809276"/>
    <n v="-129.4002868"/>
    <n v="0"/>
    <n v="0"/>
    <n v="-43.747577999999997"/>
    <n v="14.422256000000001"/>
    <n v="0.50165499999999996"/>
    <x v="1"/>
    <n v="14.422256000000001"/>
  </r>
  <r>
    <x v="0"/>
    <n v="1468"/>
    <s v="Region 1468"/>
    <s v="Fish"/>
    <n v="4293"/>
    <n v="25"/>
    <x v="7"/>
    <n v="0.320434"/>
    <n v="10"/>
    <n v="11"/>
    <n v="6637"/>
    <n v="6641"/>
    <n v="1200.81149"/>
    <n v="20210927"/>
    <d v="1899-12-30T21:08:38"/>
    <n v="56.099425910000001"/>
    <n v="-129.40029229000001"/>
    <n v="0"/>
    <n v="0"/>
    <n v="-49.265608"/>
    <n v="10.470972"/>
    <n v="0.32736999999999999"/>
    <x v="11"/>
    <n v="10.470972"/>
  </r>
  <r>
    <x v="0"/>
    <n v="1469"/>
    <s v="Region 1469"/>
    <s v="Fish"/>
    <n v="4293"/>
    <n v="25"/>
    <x v="2"/>
    <n v="0.320434"/>
    <n v="12"/>
    <n v="13"/>
    <n v="6678"/>
    <n v="6684"/>
    <n v="1207.9275339999999"/>
    <n v="20210927"/>
    <d v="1899-12-30T21:08:44"/>
    <n v="56.099487119999999"/>
    <n v="-129.40032281000001"/>
    <n v="0"/>
    <n v="0"/>
    <n v="-46.377873000000001"/>
    <n v="12.390058"/>
    <n v="0.483483"/>
    <x v="9"/>
    <n v="12.390058"/>
  </r>
  <r>
    <x v="0"/>
    <n v="1470"/>
    <s v="Region 1470"/>
    <s v="Fish"/>
    <n v="4293"/>
    <n v="25"/>
    <x v="16"/>
    <n v="0.320434"/>
    <n v="22"/>
    <n v="23"/>
    <n v="6760"/>
    <n v="6769"/>
    <n v="1222.5158739999999"/>
    <n v="20210927"/>
    <d v="1899-12-30T21:08:56"/>
    <n v="56.099615499999999"/>
    <n v="-129.40035612"/>
    <n v="0"/>
    <n v="0"/>
    <n v="-60.081310000000002"/>
    <n v="22.590382999999999"/>
    <n v="1.4564710000000001"/>
    <x v="2"/>
    <n v="22.590382999999999"/>
  </r>
  <r>
    <x v="0"/>
    <n v="1471"/>
    <s v="Region 1471"/>
    <s v="Fish"/>
    <n v="4293"/>
    <n v="25"/>
    <x v="17"/>
    <n v="0.320434"/>
    <n v="27"/>
    <n v="28"/>
    <n v="6762"/>
    <n v="6772"/>
    <n v="1223.194348"/>
    <n v="20210927"/>
    <d v="1899-12-30T21:08:56"/>
    <n v="56.09962118"/>
    <n v="-129.40035950000001"/>
    <n v="0"/>
    <n v="0"/>
    <n v="-56.949953999999998"/>
    <n v="27.103386"/>
    <n v="1.956275"/>
    <x v="12"/>
    <n v="27.103386"/>
  </r>
  <r>
    <x v="0"/>
    <n v="1472"/>
    <s v="Region 1472"/>
    <s v="Fish"/>
    <n v="4293"/>
    <n v="26"/>
    <x v="15"/>
    <n v="0.320434"/>
    <n v="14"/>
    <n v="15"/>
    <n v="7084"/>
    <n v="7091"/>
    <n v="1279.884556"/>
    <n v="20210927"/>
    <d v="1899-12-30T21:09:42"/>
    <n v="56.100117740000002"/>
    <n v="-129.40051704000001"/>
    <n v="0"/>
    <n v="0"/>
    <n v="-49.181327000000003"/>
    <n v="14.032916999999999"/>
    <n v="0.68716699999999997"/>
    <x v="11"/>
    <n v="14.032916999999999"/>
  </r>
  <r>
    <x v="0"/>
    <n v="1473"/>
    <s v="Region 1473"/>
    <s v="Fish"/>
    <n v="4293"/>
    <n v="27"/>
    <x v="3"/>
    <n v="0.320434"/>
    <n v="7"/>
    <n v="8"/>
    <n v="7353"/>
    <n v="7354"/>
    <n v="1329.9253080000001"/>
    <n v="20210927"/>
    <d v="1899-12-30T21:10:20"/>
    <n v="56.10055414"/>
    <n v="-129.40055050000001"/>
    <n v="0"/>
    <n v="0"/>
    <n v="-64.569813999999994"/>
    <n v="7.2502529999999998"/>
    <n v="0.10386099999999999"/>
    <x v="5"/>
    <n v="7.2502529999999998"/>
  </r>
  <r>
    <x v="0"/>
    <n v="1474"/>
    <s v="Region 1474"/>
    <s v="Fish"/>
    <n v="4293"/>
    <n v="27"/>
    <x v="18"/>
    <n v="0.320434"/>
    <n v="30"/>
    <n v="31"/>
    <n v="7352"/>
    <n v="7367"/>
    <n v="1330.939676"/>
    <n v="20210927"/>
    <d v="1899-12-30T21:10:21"/>
    <n v="56.10056324"/>
    <n v="-129.40055065999999"/>
    <n v="0"/>
    <n v="0"/>
    <n v="-60.778849000000001"/>
    <n v="29.916232999999998"/>
    <n v="3.084082"/>
    <x v="2"/>
    <n v="29.916232999999998"/>
  </r>
  <r>
    <x v="0"/>
    <n v="1475"/>
    <s v="Region 1475"/>
    <s v="Fish"/>
    <n v="4293"/>
    <n v="29"/>
    <x v="2"/>
    <n v="0.320434"/>
    <n v="12"/>
    <n v="13"/>
    <n v="7915"/>
    <n v="7920"/>
    <n v="1433.4255470000001"/>
    <n v="20210927"/>
    <d v="1899-12-30T21:11:41"/>
    <n v="56.101453970000001"/>
    <n v="-129.40077743000001"/>
    <n v="0"/>
    <n v="0"/>
    <n v="-41.368223"/>
    <n v="12.211682"/>
    <n v="0.52760899999999999"/>
    <x v="10"/>
    <n v="12.211682"/>
  </r>
  <r>
    <x v="0"/>
    <n v="1476"/>
    <s v="Region 1476"/>
    <s v="Fish"/>
    <n v="4293"/>
    <n v="29"/>
    <x v="5"/>
    <n v="0.320434"/>
    <n v="9"/>
    <n v="10"/>
    <n v="7919"/>
    <n v="7923"/>
    <n v="1434.1941509999999"/>
    <n v="20210927"/>
    <d v="1899-12-30T21:11:42"/>
    <n v="56.101459609999999"/>
    <n v="-129.40078320999999"/>
    <n v="0"/>
    <n v="0"/>
    <n v="-60.679862999999997"/>
    <n v="9.4706290000000006"/>
    <n v="0.28019300000000003"/>
    <x v="2"/>
    <n v="9.4706290000000006"/>
  </r>
  <r>
    <x v="0"/>
    <n v="1477"/>
    <s v="Region 1477"/>
    <s v="Fish"/>
    <n v="4293"/>
    <n v="30"/>
    <x v="10"/>
    <n v="0.320434"/>
    <n v="15"/>
    <n v="16"/>
    <n v="8128"/>
    <n v="8134"/>
    <n v="1470.8115110000001"/>
    <n v="20210927"/>
    <d v="1899-12-30T21:12:12"/>
    <n v="56.101766589999997"/>
    <n v="-129.40090891"/>
    <n v="0"/>
    <n v="0"/>
    <n v="-42.631455000000003"/>
    <n v="15.342293"/>
    <n v="0.80010800000000004"/>
    <x v="10"/>
    <n v="15.342293"/>
  </r>
  <r>
    <x v="0"/>
    <n v="1478"/>
    <s v="Region 1478"/>
    <s v="Fish"/>
    <n v="4293"/>
    <n v="30"/>
    <x v="17"/>
    <n v="0.320434"/>
    <n v="27"/>
    <n v="28"/>
    <n v="8243"/>
    <n v="8244"/>
    <n v="1490.4018269999999"/>
    <n v="20210927"/>
    <d v="1899-12-30T21:12:28"/>
    <n v="56.101937550000002"/>
    <n v="-129.40084876"/>
    <n v="0"/>
    <n v="0"/>
    <n v="-64.830607000000001"/>
    <n v="27.186990999999999"/>
    <n v="0.34687699999999999"/>
    <x v="5"/>
    <n v="27.186990999999999"/>
  </r>
  <r>
    <x v="0"/>
    <n v="1479"/>
    <s v="Region 1479"/>
    <s v="Fish"/>
    <n v="4293"/>
    <n v="32"/>
    <x v="9"/>
    <n v="0.320434"/>
    <n v="24"/>
    <n v="25"/>
    <n v="8723"/>
    <n v="8735"/>
    <n v="1576.769636"/>
    <n v="20210927"/>
    <d v="1899-12-30T21:13:38"/>
    <n v="56.102674059999998"/>
    <n v="-129.40107035"/>
    <n v="0"/>
    <n v="0"/>
    <n v="-52.861538000000003"/>
    <n v="24.293870999999999"/>
    <n v="2.3614999999999999"/>
    <x v="13"/>
    <n v="24.293870999999999"/>
  </r>
  <r>
    <x v="0"/>
    <n v="1480"/>
    <s v="Region 1480"/>
    <s v="Fish"/>
    <n v="4293"/>
    <n v="33"/>
    <x v="11"/>
    <n v="0.320434"/>
    <n v="6"/>
    <n v="7"/>
    <n v="9022"/>
    <n v="9024"/>
    <n v="1627.9336109999999"/>
    <n v="20210927"/>
    <d v="1899-12-30T21:14:20"/>
    <n v="56.103102870000001"/>
    <n v="-129.40080137000001"/>
    <n v="0"/>
    <n v="0"/>
    <n v="-54.604587000000002"/>
    <n v="6.5194289999999997"/>
    <n v="0.107227"/>
    <x v="8"/>
    <n v="6.5194289999999997"/>
  </r>
  <r>
    <x v="0"/>
    <n v="-9999"/>
    <s v="NA"/>
    <s v="NA"/>
    <n v="4293"/>
    <n v="0"/>
    <x v="19"/>
    <n v="0"/>
    <n v="1"/>
    <n v="2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0"/>
    <n v="0"/>
    <n v="2"/>
    <n v="3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1"/>
    <n v="8.3592E-2"/>
    <n v="3"/>
    <n v="4"/>
    <n v="0"/>
    <n v="0"/>
    <n v="-5.2490000000000002E-3"/>
    <n v="20210927"/>
    <d v="1899-12-30T20:52:29"/>
    <n v="999"/>
    <n v="999"/>
    <n v="0"/>
    <n v="0"/>
    <n v="9999"/>
    <n v="0"/>
    <n v="9.4499999999999998E-4"/>
    <x v="14"/>
    <n v="0"/>
  </r>
  <r>
    <x v="0"/>
    <n v="-9999"/>
    <s v="NA"/>
    <s v="NA"/>
    <n v="4293"/>
    <n v="0"/>
    <x v="22"/>
    <n v="0"/>
    <n v="4"/>
    <n v="5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6"/>
    <n v="0"/>
    <n v="5"/>
    <n v="6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1"/>
    <n v="0"/>
    <n v="6"/>
    <n v="7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"/>
    <n v="0"/>
    <n v="7"/>
    <n v="8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3"/>
    <n v="0"/>
    <n v="8"/>
    <n v="9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5"/>
    <n v="0"/>
    <n v="9"/>
    <n v="10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7"/>
    <n v="0"/>
    <n v="10"/>
    <n v="11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0"/>
    <n v="0"/>
    <n v="11"/>
    <n v="12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"/>
    <n v="0"/>
    <n v="12"/>
    <n v="13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"/>
    <n v="0"/>
    <n v="13"/>
    <n v="14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5"/>
    <n v="0"/>
    <n v="14"/>
    <n v="15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0"/>
    <n v="0"/>
    <n v="15"/>
    <n v="16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"/>
    <n v="0"/>
    <n v="16"/>
    <n v="17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4"/>
    <n v="0"/>
    <n v="17"/>
    <n v="18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4"/>
    <n v="0"/>
    <n v="18"/>
    <n v="19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8"/>
    <n v="0"/>
    <n v="19"/>
    <n v="20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2"/>
    <n v="0"/>
    <n v="20"/>
    <n v="21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3"/>
    <n v="0"/>
    <n v="21"/>
    <n v="22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6"/>
    <n v="0"/>
    <n v="22"/>
    <n v="23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5"/>
    <n v="0"/>
    <n v="23"/>
    <n v="24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9"/>
    <n v="0"/>
    <n v="24"/>
    <n v="25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6"/>
    <n v="0"/>
    <n v="25"/>
    <n v="26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7"/>
    <n v="0"/>
    <n v="26"/>
    <n v="27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7"/>
    <n v="0"/>
    <n v="27"/>
    <n v="28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28"/>
    <n v="0"/>
    <n v="28"/>
    <n v="29"/>
    <n v="0"/>
    <n v="0"/>
    <n v="-5.2490000000000002E-3"/>
    <n v="20210927"/>
    <d v="1899-12-30T20:52:29"/>
    <n v="999"/>
    <n v="999"/>
    <n v="0"/>
    <n v="1"/>
    <n v="9999"/>
    <n v="0"/>
    <n v="0"/>
    <x v="14"/>
    <n v="0"/>
  </r>
  <r>
    <x v="0"/>
    <n v="-9999"/>
    <s v="NA"/>
    <s v="NA"/>
    <n v="4293"/>
    <n v="0"/>
    <x v="29"/>
    <n v="0"/>
    <n v="29"/>
    <n v="30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18"/>
    <n v="0"/>
    <n v="30"/>
    <n v="31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0"/>
    <n v="0"/>
    <n v="31"/>
    <n v="32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1"/>
    <n v="0"/>
    <n v="32"/>
    <n v="33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2"/>
    <n v="0"/>
    <n v="33"/>
    <n v="34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3"/>
    <n v="0"/>
    <n v="34"/>
    <n v="35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4"/>
    <n v="0"/>
    <n v="35"/>
    <n v="36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5"/>
    <n v="0"/>
    <n v="36"/>
    <n v="37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6"/>
    <n v="0"/>
    <n v="37"/>
    <n v="38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7"/>
    <n v="0"/>
    <n v="38"/>
    <n v="39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8"/>
    <n v="0"/>
    <n v="39"/>
    <n v="40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39"/>
    <n v="0"/>
    <n v="40"/>
    <n v="41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0"/>
    <n v="0"/>
    <n v="41"/>
    <n v="42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1"/>
    <n v="0"/>
    <n v="42"/>
    <n v="43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2"/>
    <n v="0"/>
    <n v="43"/>
    <n v="44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3"/>
    <n v="0"/>
    <n v="44"/>
    <n v="45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4"/>
    <n v="0"/>
    <n v="45"/>
    <n v="46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5"/>
    <n v="0"/>
    <n v="46"/>
    <n v="47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6"/>
    <n v="0"/>
    <n v="47"/>
    <n v="48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7"/>
    <n v="0"/>
    <n v="48"/>
    <n v="49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8"/>
    <n v="0"/>
    <n v="49"/>
    <n v="50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49"/>
    <n v="0"/>
    <n v="50"/>
    <n v="51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0"/>
    <x v="50"/>
    <n v="0"/>
    <n v="51"/>
    <n v="52"/>
    <n v="0"/>
    <n v="0"/>
    <n v="-5.2490000000000002E-3"/>
    <n v="20210927"/>
    <d v="1899-12-30T20:52:29"/>
    <n v="999"/>
    <n v="999"/>
    <n v="0"/>
    <n v="0"/>
    <n v="9999"/>
    <n v="0"/>
    <n v="0"/>
    <x v="14"/>
    <n v="0"/>
  </r>
  <r>
    <x v="0"/>
    <n v="-9999"/>
    <s v="NA"/>
    <s v="NA"/>
    <n v="4293"/>
    <n v="1"/>
    <x v="19"/>
    <n v="0"/>
    <n v="1"/>
    <n v="2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0"/>
    <n v="0"/>
    <n v="2"/>
    <n v="3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1"/>
    <n v="0.51620900000000003"/>
    <n v="3"/>
    <n v="4"/>
    <n v="1"/>
    <n v="438"/>
    <n v="12.577646"/>
    <n v="20210927"/>
    <d v="1899-12-30T20:53:01"/>
    <n v="56.088956799999998"/>
    <n v="-129.39926632000001"/>
    <n v="0"/>
    <n v="0"/>
    <n v="9999"/>
    <n v="0"/>
    <n v="7.1455710000000003"/>
    <x v="14"/>
    <n v="0"/>
  </r>
  <r>
    <x v="0"/>
    <n v="-9999"/>
    <s v="NA"/>
    <s v="NA"/>
    <n v="4293"/>
    <n v="1"/>
    <x v="22"/>
    <n v="0.32319399999999998"/>
    <n v="4"/>
    <n v="5"/>
    <n v="1"/>
    <n v="438"/>
    <n v="12.577646"/>
    <n v="20210927"/>
    <d v="1899-12-30T20:53:01"/>
    <n v="56.088956799999998"/>
    <n v="-129.39926632000001"/>
    <n v="0"/>
    <n v="0"/>
    <n v="9999"/>
    <n v="0"/>
    <n v="6.513395"/>
    <x v="14"/>
    <n v="0"/>
  </r>
  <r>
    <x v="0"/>
    <n v="-9999"/>
    <s v="NA"/>
    <s v="NA"/>
    <n v="4293"/>
    <n v="1"/>
    <x v="6"/>
    <n v="0.294014"/>
    <n v="5"/>
    <n v="6"/>
    <n v="1"/>
    <n v="438"/>
    <n v="12.577646"/>
    <n v="20210927"/>
    <d v="1899-12-30T20:53:01"/>
    <n v="56.088956799999998"/>
    <n v="-129.39926632000001"/>
    <n v="0"/>
    <n v="0"/>
    <n v="9999"/>
    <n v="0"/>
    <n v="7.6207159999999998"/>
    <x v="14"/>
    <n v="0"/>
  </r>
  <r>
    <x v="0"/>
    <n v="-9999"/>
    <s v="NA"/>
    <s v="NA"/>
    <n v="4293"/>
    <n v="1"/>
    <x v="11"/>
    <n v="0.264818"/>
    <n v="6"/>
    <n v="7"/>
    <n v="1"/>
    <n v="438"/>
    <n v="12.577646"/>
    <n v="20210927"/>
    <d v="1899-12-30T20:53:01"/>
    <n v="56.088956799999998"/>
    <n v="-129.39926632000001"/>
    <n v="0"/>
    <n v="0"/>
    <n v="9999"/>
    <n v="0"/>
    <n v="8.3907389999999999"/>
    <x v="14"/>
    <n v="0"/>
  </r>
  <r>
    <x v="0"/>
    <n v="-9999"/>
    <s v="NA"/>
    <s v="NA"/>
    <n v="4293"/>
    <n v="1"/>
    <x v="3"/>
    <n v="0.235619"/>
    <n v="7"/>
    <n v="8"/>
    <n v="1"/>
    <n v="438"/>
    <n v="12.577646"/>
    <n v="20210927"/>
    <d v="1899-12-30T20:53:01"/>
    <n v="56.088956799999998"/>
    <n v="-129.39926632000001"/>
    <n v="0"/>
    <n v="0"/>
    <n v="9999"/>
    <n v="0"/>
    <n v="8.8236299999999996"/>
    <x v="14"/>
    <n v="0"/>
  </r>
  <r>
    <x v="0"/>
    <n v="-9999"/>
    <s v="NA"/>
    <s v="NA"/>
    <n v="4293"/>
    <n v="1"/>
    <x v="23"/>
    <n v="0.207847"/>
    <n v="8"/>
    <n v="9"/>
    <n v="1"/>
    <n v="438"/>
    <n v="12.577646"/>
    <n v="20210927"/>
    <d v="1899-12-30T20:53:01"/>
    <n v="56.088956799999998"/>
    <n v="-129.39926632000001"/>
    <n v="0"/>
    <n v="0"/>
    <n v="9999"/>
    <n v="0"/>
    <n v="8.9845389999999998"/>
    <x v="14"/>
    <n v="0"/>
  </r>
  <r>
    <x v="0"/>
    <n v="-9999"/>
    <s v="NA"/>
    <s v="NA"/>
    <n v="4293"/>
    <n v="1"/>
    <x v="5"/>
    <n v="0.18806800000000001"/>
    <n v="9"/>
    <n v="10"/>
    <n v="1"/>
    <n v="438"/>
    <n v="12.577646"/>
    <n v="20210927"/>
    <d v="1899-12-30T20:53:01"/>
    <n v="56.088956799999998"/>
    <n v="-129.39926632000001"/>
    <n v="0"/>
    <n v="0"/>
    <n v="9999"/>
    <n v="0"/>
    <n v="9.2129279999999998"/>
    <x v="14"/>
    <n v="0"/>
  </r>
  <r>
    <x v="0"/>
    <n v="-9999"/>
    <s v="NA"/>
    <s v="NA"/>
    <n v="4293"/>
    <n v="1"/>
    <x v="7"/>
    <n v="0.16383300000000001"/>
    <n v="10"/>
    <n v="11"/>
    <n v="1"/>
    <n v="438"/>
    <n v="12.577646"/>
    <n v="20210927"/>
    <d v="1899-12-30T20:53:01"/>
    <n v="56.088956799999998"/>
    <n v="-129.39926632000001"/>
    <n v="0"/>
    <n v="0"/>
    <n v="9999"/>
    <n v="0"/>
    <n v="8.9696429999999996"/>
    <x v="14"/>
    <n v="0"/>
  </r>
  <r>
    <x v="0"/>
    <n v="-9999"/>
    <s v="NA"/>
    <s v="NA"/>
    <n v="4293"/>
    <n v="1"/>
    <x v="0"/>
    <n v="0.13953199999999999"/>
    <n v="11"/>
    <n v="12"/>
    <n v="1"/>
    <n v="438"/>
    <n v="12.577646"/>
    <n v="20210927"/>
    <d v="1899-12-30T20:53:01"/>
    <n v="56.088956799999998"/>
    <n v="-129.39926632000001"/>
    <n v="0"/>
    <n v="0"/>
    <n v="9999"/>
    <n v="0"/>
    <n v="8.4426109999999994"/>
    <x v="14"/>
    <n v="0"/>
  </r>
  <r>
    <x v="0"/>
    <n v="-9999"/>
    <s v="NA"/>
    <s v="NA"/>
    <n v="4293"/>
    <n v="1"/>
    <x v="2"/>
    <n v="0.115282"/>
    <n v="12"/>
    <n v="13"/>
    <n v="1"/>
    <n v="438"/>
    <n v="12.577646"/>
    <n v="20210927"/>
    <d v="1899-12-30T20:53:01"/>
    <n v="56.088956799999998"/>
    <n v="-129.39926632000001"/>
    <n v="0"/>
    <n v="0"/>
    <n v="9999"/>
    <n v="0"/>
    <n v="7.638528"/>
    <x v="14"/>
    <n v="0"/>
  </r>
  <r>
    <x v="0"/>
    <n v="-9999"/>
    <s v="NA"/>
    <s v="NA"/>
    <n v="4293"/>
    <n v="1"/>
    <x v="1"/>
    <n v="9.1037000000000007E-2"/>
    <n v="13"/>
    <n v="14"/>
    <n v="1"/>
    <n v="438"/>
    <n v="12.577646"/>
    <n v="20210927"/>
    <d v="1899-12-30T20:53:01"/>
    <n v="56.088956799999998"/>
    <n v="-129.39926632000001"/>
    <n v="0"/>
    <n v="0"/>
    <n v="9999"/>
    <n v="0"/>
    <n v="6.5549900000000001"/>
    <x v="14"/>
    <n v="0"/>
  </r>
  <r>
    <x v="0"/>
    <n v="-9999"/>
    <s v="NA"/>
    <s v="NA"/>
    <n v="4293"/>
    <n v="1"/>
    <x v="15"/>
    <n v="6.6734000000000002E-2"/>
    <n v="14"/>
    <n v="15"/>
    <n v="1"/>
    <n v="438"/>
    <n v="12.577646"/>
    <n v="20210927"/>
    <d v="1899-12-30T20:53:01"/>
    <n v="56.088956799999998"/>
    <n v="-129.39926632000001"/>
    <n v="0"/>
    <n v="0"/>
    <n v="9999"/>
    <n v="0"/>
    <n v="5.1870789999999998"/>
    <x v="14"/>
    <n v="0"/>
  </r>
  <r>
    <x v="0"/>
    <n v="-9999"/>
    <s v="NA"/>
    <s v="NA"/>
    <n v="4293"/>
    <n v="1"/>
    <x v="10"/>
    <n v="4.3274E-2"/>
    <n v="15"/>
    <n v="16"/>
    <n v="1"/>
    <n v="438"/>
    <n v="12.577646"/>
    <n v="20210927"/>
    <d v="1899-12-30T20:53:01"/>
    <n v="56.088956799999998"/>
    <n v="-129.39926632000001"/>
    <n v="0"/>
    <n v="0"/>
    <n v="9999"/>
    <n v="0"/>
    <n v="3.6109779999999998"/>
    <x v="14"/>
    <n v="0"/>
  </r>
  <r>
    <x v="0"/>
    <n v="-9999"/>
    <s v="NA"/>
    <s v="NA"/>
    <n v="4293"/>
    <n v="1"/>
    <x v="4"/>
    <n v="3.114E-3"/>
    <n v="16"/>
    <n v="17"/>
    <n v="1"/>
    <n v="438"/>
    <n v="12.577646"/>
    <n v="20210927"/>
    <d v="1899-12-30T20:53:01"/>
    <n v="56.088956799999998"/>
    <n v="-129.39926632000001"/>
    <n v="0"/>
    <n v="0"/>
    <n v="9999"/>
    <n v="0"/>
    <n v="0.27036900000000003"/>
    <x v="14"/>
    <n v="0"/>
  </r>
  <r>
    <x v="0"/>
    <n v="-9999"/>
    <s v="NA"/>
    <s v="NA"/>
    <n v="4293"/>
    <n v="1"/>
    <x v="14"/>
    <n v="0"/>
    <n v="17"/>
    <n v="18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4"/>
    <n v="0"/>
    <n v="18"/>
    <n v="19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8"/>
    <n v="0"/>
    <n v="19"/>
    <n v="20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12"/>
    <n v="0"/>
    <n v="20"/>
    <n v="21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13"/>
    <n v="0"/>
    <n v="21"/>
    <n v="22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16"/>
    <n v="0"/>
    <n v="22"/>
    <n v="23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5"/>
    <n v="0"/>
    <n v="23"/>
    <n v="24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9"/>
    <n v="0"/>
    <n v="24"/>
    <n v="25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6"/>
    <n v="0"/>
    <n v="25"/>
    <n v="26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7"/>
    <n v="0"/>
    <n v="26"/>
    <n v="27"/>
    <n v="1"/>
    <n v="438"/>
    <n v="12.577646"/>
    <n v="20210927"/>
    <d v="1899-12-30T20:53:01"/>
    <n v="56.088956799999998"/>
    <n v="-129.39926632000001"/>
    <n v="0"/>
    <n v="1"/>
    <n v="9999"/>
    <n v="0"/>
    <n v="0"/>
    <x v="14"/>
    <n v="0"/>
  </r>
  <r>
    <x v="0"/>
    <n v="-9999"/>
    <s v="NA"/>
    <s v="NA"/>
    <n v="4293"/>
    <n v="1"/>
    <x v="17"/>
    <n v="0"/>
    <n v="27"/>
    <n v="28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8"/>
    <n v="0"/>
    <n v="28"/>
    <n v="29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29"/>
    <n v="0"/>
    <n v="29"/>
    <n v="30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18"/>
    <n v="0"/>
    <n v="30"/>
    <n v="31"/>
    <n v="1"/>
    <n v="438"/>
    <n v="12.577646"/>
    <n v="20210927"/>
    <d v="1899-12-30T20:53:01"/>
    <n v="56.088956799999998"/>
    <n v="-129.39926632000001"/>
    <n v="8.1521850000000005E-8"/>
    <n v="3"/>
    <n v="9999"/>
    <n v="0"/>
    <n v="0"/>
    <x v="14"/>
    <n v="0"/>
  </r>
  <r>
    <x v="0"/>
    <n v="-9999"/>
    <s v="NA"/>
    <s v="NA"/>
    <n v="4293"/>
    <n v="1"/>
    <x v="30"/>
    <n v="0"/>
    <n v="31"/>
    <n v="32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1"/>
    <n v="0"/>
    <n v="32"/>
    <n v="33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2"/>
    <n v="0"/>
    <n v="33"/>
    <n v="34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3"/>
    <n v="0"/>
    <n v="34"/>
    <n v="35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4"/>
    <n v="0"/>
    <n v="35"/>
    <n v="36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5"/>
    <n v="0"/>
    <n v="36"/>
    <n v="37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6"/>
    <n v="0"/>
    <n v="37"/>
    <n v="38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7"/>
    <n v="0"/>
    <n v="38"/>
    <n v="39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8"/>
    <n v="0"/>
    <n v="39"/>
    <n v="40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39"/>
    <n v="0"/>
    <n v="40"/>
    <n v="41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0"/>
    <n v="0"/>
    <n v="41"/>
    <n v="42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1"/>
    <n v="0"/>
    <n v="42"/>
    <n v="43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2"/>
    <n v="0"/>
    <n v="43"/>
    <n v="44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3"/>
    <n v="0"/>
    <n v="44"/>
    <n v="45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4"/>
    <n v="0"/>
    <n v="45"/>
    <n v="46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5"/>
    <n v="0"/>
    <n v="46"/>
    <n v="47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6"/>
    <n v="0"/>
    <n v="47"/>
    <n v="48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7"/>
    <n v="0"/>
    <n v="48"/>
    <n v="49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8"/>
    <n v="0"/>
    <n v="49"/>
    <n v="50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49"/>
    <n v="0"/>
    <n v="50"/>
    <n v="51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1"/>
    <x v="50"/>
    <n v="0"/>
    <n v="51"/>
    <n v="52"/>
    <n v="1"/>
    <n v="438"/>
    <n v="12.577646"/>
    <n v="20210927"/>
    <d v="1899-12-30T20:53:01"/>
    <n v="56.088956799999998"/>
    <n v="-129.39926632000001"/>
    <n v="0"/>
    <n v="0"/>
    <n v="9999"/>
    <n v="0"/>
    <n v="0"/>
    <x v="14"/>
    <n v="0"/>
  </r>
  <r>
    <x v="0"/>
    <n v="-9999"/>
    <s v="NA"/>
    <s v="NA"/>
    <n v="4293"/>
    <n v="2"/>
    <x v="19"/>
    <n v="0"/>
    <n v="1"/>
    <n v="2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0"/>
    <n v="0"/>
    <n v="2"/>
    <n v="3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1"/>
    <n v="1"/>
    <n v="3"/>
    <n v="4"/>
    <n v="439"/>
    <n v="714"/>
    <n v="75.071770999999998"/>
    <n v="20210927"/>
    <d v="1899-12-30T20:53:52"/>
    <n v="56.089509380000003"/>
    <n v="-129.39927313000001"/>
    <n v="0"/>
    <n v="0"/>
    <n v="9999"/>
    <n v="0"/>
    <n v="14.370896"/>
    <x v="14"/>
    <n v="0"/>
  </r>
  <r>
    <x v="0"/>
    <n v="-9999"/>
    <s v="NA"/>
    <s v="NA"/>
    <n v="4293"/>
    <n v="2"/>
    <x v="22"/>
    <n v="1"/>
    <n v="4"/>
    <n v="5"/>
    <n v="439"/>
    <n v="714"/>
    <n v="75.071770999999998"/>
    <n v="20210927"/>
    <d v="1899-12-30T20:53:52"/>
    <n v="56.089509380000003"/>
    <n v="-129.39927313000001"/>
    <n v="0"/>
    <n v="0"/>
    <n v="9999"/>
    <n v="0"/>
    <n v="20.119254000000002"/>
    <x v="14"/>
    <n v="0"/>
  </r>
  <r>
    <x v="0"/>
    <n v="-9999"/>
    <s v="NA"/>
    <s v="NA"/>
    <n v="4293"/>
    <n v="2"/>
    <x v="6"/>
    <n v="1"/>
    <n v="5"/>
    <n v="6"/>
    <n v="439"/>
    <n v="714"/>
    <n v="75.071770999999998"/>
    <n v="20210927"/>
    <d v="1899-12-30T20:53:52"/>
    <n v="56.089509380000003"/>
    <n v="-129.39927313000001"/>
    <n v="0"/>
    <n v="0"/>
    <n v="9999"/>
    <n v="0"/>
    <n v="25.867612999999999"/>
    <x v="14"/>
    <n v="0"/>
  </r>
  <r>
    <x v="0"/>
    <n v="-9999"/>
    <s v="NA"/>
    <s v="NA"/>
    <n v="4293"/>
    <n v="2"/>
    <x v="11"/>
    <n v="1"/>
    <n v="6"/>
    <n v="7"/>
    <n v="439"/>
    <n v="714"/>
    <n v="75.071770999999998"/>
    <n v="20210927"/>
    <d v="1899-12-30T20:53:52"/>
    <n v="56.089509380000003"/>
    <n v="-129.39927313000001"/>
    <n v="6.6284819999999997E-8"/>
    <n v="2"/>
    <n v="9999"/>
    <n v="0"/>
    <n v="31.615970999999998"/>
    <x v="14"/>
    <n v="0"/>
  </r>
  <r>
    <x v="0"/>
    <n v="-9999"/>
    <s v="NA"/>
    <s v="NA"/>
    <n v="4293"/>
    <n v="2"/>
    <x v="3"/>
    <n v="1"/>
    <n v="7"/>
    <n v="8"/>
    <n v="439"/>
    <n v="714"/>
    <n v="75.071770999999998"/>
    <n v="20210927"/>
    <d v="1899-12-30T20:53:52"/>
    <n v="56.089509380000003"/>
    <n v="-129.39927313000001"/>
    <n v="0"/>
    <n v="0"/>
    <n v="9999"/>
    <n v="0"/>
    <n v="37.364328999999998"/>
    <x v="14"/>
    <n v="0"/>
  </r>
  <r>
    <x v="0"/>
    <n v="-9999"/>
    <s v="NA"/>
    <s v="NA"/>
    <n v="4293"/>
    <n v="2"/>
    <x v="23"/>
    <n v="1"/>
    <n v="8"/>
    <n v="9"/>
    <n v="439"/>
    <n v="714"/>
    <n v="75.071770999999998"/>
    <n v="20210927"/>
    <d v="1899-12-30T20:53:52"/>
    <n v="56.089509380000003"/>
    <n v="-129.39927313000001"/>
    <n v="0"/>
    <n v="0"/>
    <n v="9999"/>
    <n v="0"/>
    <n v="43.112687999999999"/>
    <x v="14"/>
    <n v="0"/>
  </r>
  <r>
    <x v="0"/>
    <n v="-9999"/>
    <s v="NA"/>
    <s v="NA"/>
    <n v="4293"/>
    <n v="2"/>
    <x v="5"/>
    <n v="1"/>
    <n v="9"/>
    <n v="10"/>
    <n v="439"/>
    <n v="714"/>
    <n v="75.071770999999998"/>
    <n v="20210927"/>
    <d v="1899-12-30T20:53:52"/>
    <n v="56.089509380000003"/>
    <n v="-129.39927313000001"/>
    <n v="0"/>
    <n v="0"/>
    <n v="9999"/>
    <n v="0"/>
    <n v="48.861046000000002"/>
    <x v="14"/>
    <n v="0"/>
  </r>
  <r>
    <x v="0"/>
    <n v="-9999"/>
    <s v="NA"/>
    <s v="NA"/>
    <n v="4293"/>
    <n v="2"/>
    <x v="7"/>
    <n v="1"/>
    <n v="10"/>
    <n v="11"/>
    <n v="439"/>
    <n v="714"/>
    <n v="75.071770999999998"/>
    <n v="20210927"/>
    <d v="1899-12-30T20:53:52"/>
    <n v="56.089509380000003"/>
    <n v="-129.39927313000001"/>
    <n v="0"/>
    <n v="0"/>
    <n v="9999"/>
    <n v="0"/>
    <n v="54.609403999999998"/>
    <x v="14"/>
    <n v="0"/>
  </r>
  <r>
    <x v="0"/>
    <n v="-9999"/>
    <s v="NA"/>
    <s v="NA"/>
    <n v="4293"/>
    <n v="2"/>
    <x v="2"/>
    <n v="1"/>
    <n v="12"/>
    <n v="13"/>
    <n v="439"/>
    <n v="714"/>
    <n v="75.071770999999998"/>
    <n v="20210927"/>
    <d v="1899-12-30T20:53:52"/>
    <n v="56.089509380000003"/>
    <n v="-129.39927313000001"/>
    <n v="0"/>
    <n v="0"/>
    <n v="9999"/>
    <n v="0"/>
    <n v="66.106121000000002"/>
    <x v="14"/>
    <n v="0"/>
  </r>
  <r>
    <x v="0"/>
    <n v="-9999"/>
    <s v="NA"/>
    <s v="NA"/>
    <n v="4293"/>
    <n v="2"/>
    <x v="1"/>
    <n v="1"/>
    <n v="13"/>
    <n v="14"/>
    <n v="439"/>
    <n v="714"/>
    <n v="75.071770999999998"/>
    <n v="20210927"/>
    <d v="1899-12-30T20:53:52"/>
    <n v="56.089509380000003"/>
    <n v="-129.39927313000001"/>
    <n v="0"/>
    <n v="0"/>
    <n v="-45.031332999999997"/>
    <n v="13.227422000000001"/>
    <n v="71.854479999999995"/>
    <x v="9"/>
    <n v="13.227422000000001"/>
  </r>
  <r>
    <x v="0"/>
    <n v="-9999"/>
    <s v="NA"/>
    <s v="NA"/>
    <n v="4293"/>
    <n v="2"/>
    <x v="15"/>
    <n v="1"/>
    <n v="14"/>
    <n v="15"/>
    <n v="439"/>
    <n v="714"/>
    <n v="75.071770999999998"/>
    <n v="20210927"/>
    <d v="1899-12-30T20:53:52"/>
    <n v="56.089509380000003"/>
    <n v="-129.39927313000001"/>
    <n v="0"/>
    <n v="0"/>
    <n v="9999"/>
    <n v="0"/>
    <n v="77.602838000000006"/>
    <x v="14"/>
    <n v="0"/>
  </r>
  <r>
    <x v="0"/>
    <n v="-9999"/>
    <s v="NA"/>
    <s v="NA"/>
    <n v="4293"/>
    <n v="2"/>
    <x v="10"/>
    <n v="1"/>
    <n v="15"/>
    <n v="16"/>
    <n v="439"/>
    <n v="714"/>
    <n v="75.071770999999998"/>
    <n v="20210927"/>
    <d v="1899-12-30T20:53:52"/>
    <n v="56.089509380000003"/>
    <n v="-129.39927313000001"/>
    <n v="0"/>
    <n v="0"/>
    <n v="9999"/>
    <n v="0"/>
    <n v="83.351196000000002"/>
    <x v="14"/>
    <n v="0"/>
  </r>
  <r>
    <x v="0"/>
    <n v="-9999"/>
    <s v="NA"/>
    <s v="NA"/>
    <n v="4293"/>
    <n v="2"/>
    <x v="4"/>
    <n v="9.2460000000000001E-2"/>
    <n v="16"/>
    <n v="17"/>
    <n v="439"/>
    <n v="714"/>
    <n v="75.071770999999998"/>
    <n v="20210927"/>
    <d v="1899-12-30T20:53:52"/>
    <n v="56.089509380000003"/>
    <n v="-129.39927313000001"/>
    <n v="0"/>
    <n v="0"/>
    <n v="9999"/>
    <n v="0"/>
    <n v="7.9969900000000003"/>
    <x v="14"/>
    <n v="0"/>
  </r>
  <r>
    <x v="0"/>
    <n v="-9999"/>
    <s v="NA"/>
    <s v="NA"/>
    <n v="4293"/>
    <n v="2"/>
    <x v="14"/>
    <n v="0"/>
    <n v="17"/>
    <n v="18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4"/>
    <n v="0"/>
    <n v="18"/>
    <n v="19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8"/>
    <n v="0"/>
    <n v="19"/>
    <n v="20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12"/>
    <n v="0"/>
    <n v="20"/>
    <n v="21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13"/>
    <n v="0"/>
    <n v="21"/>
    <n v="22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16"/>
    <n v="0"/>
    <n v="22"/>
    <n v="23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5"/>
    <n v="0"/>
    <n v="23"/>
    <n v="24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9"/>
    <n v="0"/>
    <n v="24"/>
    <n v="25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6"/>
    <n v="0"/>
    <n v="25"/>
    <n v="26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7"/>
    <n v="0"/>
    <n v="26"/>
    <n v="27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17"/>
    <n v="0"/>
    <n v="27"/>
    <n v="28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8"/>
    <n v="0"/>
    <n v="28"/>
    <n v="29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29"/>
    <n v="0"/>
    <n v="29"/>
    <n v="30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18"/>
    <n v="0"/>
    <n v="30"/>
    <n v="31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0"/>
    <n v="0"/>
    <n v="31"/>
    <n v="32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1"/>
    <n v="0"/>
    <n v="32"/>
    <n v="33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2"/>
    <n v="0"/>
    <n v="33"/>
    <n v="34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3"/>
    <n v="0"/>
    <n v="34"/>
    <n v="35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4"/>
    <n v="0"/>
    <n v="35"/>
    <n v="36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5"/>
    <n v="0"/>
    <n v="36"/>
    <n v="37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6"/>
    <n v="0"/>
    <n v="37"/>
    <n v="38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7"/>
    <n v="0"/>
    <n v="38"/>
    <n v="39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8"/>
    <n v="0"/>
    <n v="39"/>
    <n v="40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39"/>
    <n v="0"/>
    <n v="40"/>
    <n v="41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0"/>
    <n v="0"/>
    <n v="41"/>
    <n v="42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1"/>
    <n v="0"/>
    <n v="42"/>
    <n v="43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2"/>
    <n v="0"/>
    <n v="43"/>
    <n v="44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3"/>
    <n v="0"/>
    <n v="44"/>
    <n v="45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4"/>
    <n v="0"/>
    <n v="45"/>
    <n v="46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5"/>
    <n v="0"/>
    <n v="46"/>
    <n v="47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6"/>
    <n v="0"/>
    <n v="47"/>
    <n v="48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7"/>
    <n v="0"/>
    <n v="48"/>
    <n v="49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8"/>
    <n v="0"/>
    <n v="49"/>
    <n v="50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49"/>
    <n v="0"/>
    <n v="50"/>
    <n v="51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2"/>
    <x v="50"/>
    <n v="0"/>
    <n v="51"/>
    <n v="52"/>
    <n v="439"/>
    <n v="714"/>
    <n v="75.071770999999998"/>
    <n v="20210927"/>
    <d v="1899-12-30T20:53:52"/>
    <n v="56.089509380000003"/>
    <n v="-129.39927313000001"/>
    <n v="0"/>
    <n v="0"/>
    <n v="9999"/>
    <n v="0"/>
    <n v="0"/>
    <x v="14"/>
    <n v="0"/>
  </r>
  <r>
    <x v="0"/>
    <n v="-9999"/>
    <s v="NA"/>
    <s v="NA"/>
    <n v="4293"/>
    <n v="3"/>
    <x v="19"/>
    <n v="0"/>
    <n v="1"/>
    <n v="2"/>
    <n v="715"/>
    <n v="873"/>
    <n v="135.755708"/>
    <n v="20210927"/>
    <d v="1899-12-30T20:54:39"/>
    <n v="56.090049389999997"/>
    <n v="-129.39924377"/>
    <n v="0"/>
    <n v="0"/>
    <n v="9999"/>
    <n v="0"/>
    <n v="0"/>
    <x v="14"/>
    <n v="0"/>
  </r>
  <r>
    <x v="0"/>
    <n v="-9999"/>
    <s v="NA"/>
    <s v="NA"/>
    <n v="4293"/>
    <n v="3"/>
    <x v="20"/>
    <n v="0"/>
    <n v="2"/>
    <n v="3"/>
    <n v="715"/>
    <n v="873"/>
    <n v="135.755708"/>
    <n v="20210927"/>
    <d v="1899-12-30T20:54:39"/>
    <n v="56.090049389999997"/>
    <n v="-129.39924377"/>
    <n v="0"/>
    <n v="0"/>
    <n v="9999"/>
    <n v="0"/>
    <n v="0"/>
    <x v="14"/>
    <n v="0"/>
  </r>
  <r>
    <x v="0"/>
    <n v="-9999"/>
    <s v="NA"/>
    <s v="NA"/>
    <n v="4293"/>
    <n v="3"/>
    <x v="21"/>
    <n v="1"/>
    <n v="3"/>
    <n v="4"/>
    <n v="715"/>
    <n v="873"/>
    <n v="135.755708"/>
    <n v="20210927"/>
    <d v="1899-12-30T20:54:39"/>
    <n v="56.090049389999997"/>
    <n v="-129.39924377"/>
    <n v="0"/>
    <n v="0"/>
    <n v="9999"/>
    <n v="0"/>
    <n v="14.443324"/>
    <x v="14"/>
    <n v="0"/>
  </r>
  <r>
    <x v="0"/>
    <n v="-9999"/>
    <s v="NA"/>
    <s v="NA"/>
    <n v="4293"/>
    <n v="3"/>
    <x v="22"/>
    <n v="1"/>
    <n v="4"/>
    <n v="5"/>
    <n v="715"/>
    <n v="873"/>
    <n v="135.755708"/>
    <n v="20210927"/>
    <d v="1899-12-30T20:54:39"/>
    <n v="56.090049389999997"/>
    <n v="-129.39924377"/>
    <n v="0"/>
    <n v="0"/>
    <n v="9999"/>
    <n v="0"/>
    <n v="20.220654"/>
    <x v="14"/>
    <n v="0"/>
  </r>
  <r>
    <x v="0"/>
    <n v="-9999"/>
    <s v="NA"/>
    <s v="NA"/>
    <n v="4293"/>
    <n v="3"/>
    <x v="6"/>
    <n v="1"/>
    <n v="5"/>
    <n v="6"/>
    <n v="715"/>
    <n v="873"/>
    <n v="135.755708"/>
    <n v="20210927"/>
    <d v="1899-12-30T20:54:39"/>
    <n v="56.090049389999997"/>
    <n v="-129.39924377"/>
    <n v="0"/>
    <n v="0"/>
    <n v="9999"/>
    <n v="0"/>
    <n v="25.997983999999999"/>
    <x v="14"/>
    <n v="0"/>
  </r>
  <r>
    <x v="0"/>
    <n v="-9999"/>
    <s v="NA"/>
    <s v="NA"/>
    <n v="4293"/>
    <n v="3"/>
    <x v="11"/>
    <n v="1"/>
    <n v="6"/>
    <n v="7"/>
    <n v="715"/>
    <n v="873"/>
    <n v="135.755708"/>
    <n v="20210927"/>
    <d v="1899-12-30T20:54:39"/>
    <n v="56.090049389999997"/>
    <n v="-129.39924377"/>
    <n v="0"/>
    <n v="0"/>
    <n v="9999"/>
    <n v="0"/>
    <n v="31.775314000000002"/>
    <x v="14"/>
    <n v="0"/>
  </r>
  <r>
    <x v="0"/>
    <n v="-9999"/>
    <s v="NA"/>
    <s v="NA"/>
    <n v="4293"/>
    <n v="3"/>
    <x v="23"/>
    <n v="1"/>
    <n v="8"/>
    <n v="9"/>
    <n v="715"/>
    <n v="873"/>
    <n v="135.755708"/>
    <n v="20210927"/>
    <d v="1899-12-30T20:54:39"/>
    <n v="56.090049389999997"/>
    <n v="-129.39924377"/>
    <n v="0"/>
    <n v="0"/>
    <n v="9999"/>
    <n v="0"/>
    <n v="43.329973000000003"/>
    <x v="14"/>
    <n v="0"/>
  </r>
  <r>
    <x v="0"/>
    <n v="-9999"/>
    <s v="NA"/>
    <s v="NA"/>
    <n v="4293"/>
    <n v="3"/>
    <x v="5"/>
    <n v="1"/>
    <n v="9"/>
    <n v="10"/>
    <n v="715"/>
    <n v="873"/>
    <n v="135.755708"/>
    <n v="20210927"/>
    <d v="1899-12-30T20:54:39"/>
    <n v="56.090049389999997"/>
    <n v="-129.39924377"/>
    <n v="0"/>
    <n v="0"/>
    <n v="9999"/>
    <n v="0"/>
    <n v="49.107303000000002"/>
    <x v="14"/>
    <n v="0"/>
  </r>
  <r>
    <x v="0"/>
    <n v="-9999"/>
    <s v="NA"/>
    <s v="NA"/>
    <n v="4293"/>
    <n v="3"/>
    <x v="7"/>
    <n v="1"/>
    <n v="10"/>
    <n v="11"/>
    <n v="715"/>
    <n v="873"/>
    <n v="135.755708"/>
    <n v="20210927"/>
    <d v="1899-12-30T20:54:39"/>
    <n v="56.090049389999997"/>
    <n v="-129.39924377"/>
    <n v="0"/>
    <n v="0"/>
    <n v="9999"/>
    <n v="0"/>
    <n v="54.884633000000001"/>
    <x v="14"/>
    <n v="0"/>
  </r>
  <r>
    <x v="0"/>
    <n v="-9999"/>
    <s v="NA"/>
    <s v="NA"/>
    <n v="4293"/>
    <n v="3"/>
    <x v="0"/>
    <n v="1"/>
    <n v="11"/>
    <n v="12"/>
    <n v="715"/>
    <n v="873"/>
    <n v="135.755708"/>
    <n v="20210927"/>
    <d v="1899-12-30T20:54:39"/>
    <n v="56.090049389999997"/>
    <n v="-129.39924377"/>
    <n v="0"/>
    <n v="0"/>
    <n v="-61.514294999999997"/>
    <n v="11.966473000000001"/>
    <n v="60.661963"/>
    <x v="0"/>
    <n v="11.966473000000001"/>
  </r>
  <r>
    <x v="0"/>
    <n v="-9999"/>
    <s v="NA"/>
    <s v="NA"/>
    <n v="4293"/>
    <n v="3"/>
    <x v="15"/>
    <n v="1"/>
    <n v="14"/>
    <n v="15"/>
    <n v="715"/>
    <n v="873"/>
    <n v="135.755708"/>
    <n v="20210927"/>
    <d v="1899-12-30T20:54:39"/>
    <n v="56.090049389999997"/>
    <n v="-129.39924377"/>
    <n v="0"/>
    <n v="0"/>
    <n v="9999"/>
    <n v="0"/>
    <n v="77.993951999999993"/>
    <x v="14"/>
    <n v="0"/>
  </r>
  <r>
    <x v="0"/>
    <n v="-9999"/>
    <s v="NA"/>
    <s v="NA"/>
    <n v="4293"/>
    <n v="3"/>
    <x v="10"/>
    <n v="1"/>
    <n v="15"/>
    <n v="16"/>
    <n v="715"/>
    <n v="873"/>
    <n v="135.755708"/>
    <n v="20210927"/>
    <d v="1899-12-30T20:54:39"/>
    <n v="56.090049389999997"/>
    <n v="-129.39924377"/>
    <n v="0"/>
    <n v="0"/>
    <n v="9999"/>
    <n v="0"/>
    <n v="83.771281999999999"/>
    <x v="14"/>
    <n v="0"/>
  </r>
  <r>
    <x v="0"/>
    <n v="-9999"/>
    <s v="NA"/>
    <s v="NA"/>
    <n v="4293"/>
    <n v="3"/>
    <x v="14"/>
    <n v="1"/>
    <n v="17"/>
    <n v="18"/>
    <n v="715"/>
    <n v="873"/>
    <n v="135.755708"/>
    <n v="20210927"/>
    <d v="1899-12-30T20:54:39"/>
    <n v="56.090049389999997"/>
    <n v="-129.39924377"/>
    <n v="0"/>
    <n v="0"/>
    <n v="9999"/>
    <n v="0"/>
    <n v="56.955750999999999"/>
    <x v="14"/>
    <n v="0"/>
  </r>
  <r>
    <x v="0"/>
    <n v="-9999"/>
    <s v="NA"/>
    <s v="NA"/>
    <n v="4293"/>
    <n v="3"/>
    <x v="24"/>
    <n v="1"/>
    <n v="18"/>
    <n v="19"/>
    <n v="715"/>
    <n v="873"/>
    <n v="135.755708"/>
    <n v="20210927"/>
    <d v="1899-12-30T20:54:39"/>
    <n v="56.090049389999997"/>
    <n v="-129.39924377"/>
    <n v="0"/>
    <n v="0"/>
    <n v="9999"/>
    <n v="0"/>
    <n v="60.407615"/>
    <x v="14"/>
    <n v="0"/>
  </r>
  <r>
    <x v="0"/>
    <n v="-9999"/>
    <s v="NA"/>
    <s v="NA"/>
    <n v="4293"/>
    <n v="3"/>
    <x v="8"/>
    <n v="1"/>
    <n v="19"/>
    <n v="20"/>
    <n v="715"/>
    <n v="873"/>
    <n v="135.755708"/>
    <n v="20210927"/>
    <d v="1899-12-30T20:54:39"/>
    <n v="56.090049389999997"/>
    <n v="-129.39924377"/>
    <n v="0"/>
    <n v="0"/>
    <n v="9999"/>
    <n v="0"/>
    <n v="63.859478000000003"/>
    <x v="14"/>
    <n v="0"/>
  </r>
  <r>
    <x v="0"/>
    <n v="-9999"/>
    <s v="NA"/>
    <s v="NA"/>
    <n v="4293"/>
    <n v="3"/>
    <x v="12"/>
    <n v="1"/>
    <n v="20"/>
    <n v="21"/>
    <n v="715"/>
    <n v="873"/>
    <n v="135.755708"/>
    <n v="20210927"/>
    <d v="1899-12-30T20:54:39"/>
    <n v="56.090049389999997"/>
    <n v="-129.39924377"/>
    <n v="0"/>
    <n v="0"/>
    <n v="9999"/>
    <n v="0"/>
    <n v="67.311341999999996"/>
    <x v="14"/>
    <n v="0"/>
  </r>
  <r>
    <x v="0"/>
    <n v="-9999"/>
    <s v="NA"/>
    <s v="NA"/>
    <n v="4293"/>
    <n v="3"/>
    <x v="13"/>
    <n v="1"/>
    <n v="21"/>
    <n v="22"/>
    <n v="715"/>
    <n v="873"/>
    <n v="135.755708"/>
    <n v="20210927"/>
    <d v="1899-12-30T20:54:39"/>
    <n v="56.090049389999997"/>
    <n v="-129.39924377"/>
    <n v="0"/>
    <n v="0"/>
    <n v="9999"/>
    <n v="0"/>
    <n v="70.763205999999997"/>
    <x v="14"/>
    <n v="0"/>
  </r>
  <r>
    <x v="0"/>
    <n v="-9999"/>
    <s v="NA"/>
    <s v="NA"/>
    <n v="4293"/>
    <n v="3"/>
    <x v="16"/>
    <n v="1"/>
    <n v="22"/>
    <n v="23"/>
    <n v="715"/>
    <n v="873"/>
    <n v="135.755708"/>
    <n v="20210927"/>
    <d v="1899-12-30T20:54:39"/>
    <n v="56.090049389999997"/>
    <n v="-129.39924377"/>
    <n v="0"/>
    <n v="0"/>
    <n v="9999"/>
    <n v="0"/>
    <n v="74.215069"/>
    <x v="14"/>
    <n v="0"/>
  </r>
  <r>
    <x v="0"/>
    <n v="-9999"/>
    <s v="NA"/>
    <s v="NA"/>
    <n v="4293"/>
    <n v="3"/>
    <x v="25"/>
    <n v="1"/>
    <n v="23"/>
    <n v="24"/>
    <n v="715"/>
    <n v="873"/>
    <n v="135.755708"/>
    <n v="20210927"/>
    <d v="1899-12-30T20:54:39"/>
    <n v="56.090049389999997"/>
    <n v="-129.39924377"/>
    <n v="0"/>
    <n v="0"/>
    <n v="9999"/>
    <n v="0"/>
    <n v="77.666933"/>
    <x v="14"/>
    <n v="0"/>
  </r>
  <r>
    <x v="0"/>
    <n v="-9999"/>
    <s v="NA"/>
    <s v="NA"/>
    <n v="4293"/>
    <n v="3"/>
    <x v="9"/>
    <n v="1"/>
    <n v="24"/>
    <n v="25"/>
    <n v="715"/>
    <n v="873"/>
    <n v="135.755708"/>
    <n v="20210927"/>
    <d v="1899-12-30T20:54:39"/>
    <n v="56.090049389999997"/>
    <n v="-129.39924377"/>
    <n v="0"/>
    <n v="0"/>
    <n v="9999"/>
    <n v="0"/>
    <n v="81.118797000000001"/>
    <x v="14"/>
    <n v="0"/>
  </r>
  <r>
    <x v="0"/>
    <n v="-9999"/>
    <s v="NA"/>
    <s v="NA"/>
    <n v="4293"/>
    <n v="3"/>
    <x v="26"/>
    <n v="1"/>
    <n v="25"/>
    <n v="26"/>
    <n v="715"/>
    <n v="873"/>
    <n v="135.755708"/>
    <n v="20210927"/>
    <d v="1899-12-30T20:54:39"/>
    <n v="56.090049389999997"/>
    <n v="-129.39924377"/>
    <n v="0"/>
    <n v="0"/>
    <n v="9999"/>
    <n v="0"/>
    <n v="84.570661000000001"/>
    <x v="14"/>
    <n v="0"/>
  </r>
  <r>
    <x v="0"/>
    <n v="-9999"/>
    <s v="NA"/>
    <s v="NA"/>
    <n v="4293"/>
    <n v="3"/>
    <x v="27"/>
    <n v="1"/>
    <n v="26"/>
    <n v="27"/>
    <n v="715"/>
    <n v="873"/>
    <n v="135.755708"/>
    <n v="20210927"/>
    <d v="1899-12-30T20:54:39"/>
    <n v="56.090049389999997"/>
    <n v="-129.39924377"/>
    <n v="0"/>
    <n v="0"/>
    <n v="9999"/>
    <n v="0"/>
    <n v="88.022524000000004"/>
    <x v="14"/>
    <n v="0"/>
  </r>
  <r>
    <x v="0"/>
    <n v="-9999"/>
    <s v="NA"/>
    <s v="NA"/>
    <n v="4293"/>
    <n v="3"/>
    <x v="17"/>
    <n v="1"/>
    <n v="27"/>
    <n v="28"/>
    <n v="715"/>
    <n v="873"/>
    <n v="135.755708"/>
    <n v="20210927"/>
    <d v="1899-12-30T20:54:39"/>
    <n v="56.090049389999997"/>
    <n v="-129.39924377"/>
    <n v="0"/>
    <n v="0"/>
    <n v="9999"/>
    <n v="0"/>
    <n v="91.474388000000005"/>
    <x v="14"/>
    <n v="0"/>
  </r>
  <r>
    <x v="0"/>
    <n v="-9999"/>
    <s v="NA"/>
    <s v="NA"/>
    <n v="4293"/>
    <n v="3"/>
    <x v="28"/>
    <n v="1"/>
    <n v="28"/>
    <n v="29"/>
    <n v="715"/>
    <n v="873"/>
    <n v="135.755708"/>
    <n v="20210927"/>
    <d v="1899-12-30T20:54:39"/>
    <n v="56.090049389999997"/>
    <n v="-129.39924377"/>
    <n v="0"/>
    <n v="0"/>
    <n v="9999"/>
    <n v="0"/>
    <n v="94.926252000000005"/>
    <x v="14"/>
    <n v="0"/>
  </r>
  <r>
    <x v="0"/>
    <n v="-9999"/>
    <s v="NA"/>
    <s v="NA"/>
    <n v="4293"/>
    <n v="3"/>
    <x v="29"/>
    <n v="1"/>
    <n v="29"/>
    <n v="30"/>
    <n v="715"/>
    <n v="873"/>
    <n v="135.755708"/>
    <n v="20210927"/>
    <d v="1899-12-30T20:54:39"/>
    <n v="56.090049389999997"/>
    <n v="-129.39924377"/>
    <n v="0"/>
    <n v="0"/>
    <n v="9999"/>
    <n v="0"/>
    <n v="98.378114999999994"/>
    <x v="14"/>
    <n v="0"/>
  </r>
  <r>
    <x v="0"/>
    <n v="-9999"/>
    <s v="NA"/>
    <s v="NA"/>
    <n v="4293"/>
    <n v="3"/>
    <x v="18"/>
    <n v="1"/>
    <n v="30"/>
    <n v="31"/>
    <n v="715"/>
    <n v="873"/>
    <n v="135.755708"/>
    <n v="20210927"/>
    <d v="1899-12-30T20:54:39"/>
    <n v="56.090049389999997"/>
    <n v="-129.39924377"/>
    <n v="0"/>
    <n v="0"/>
    <n v="9999"/>
    <n v="0"/>
    <n v="101.82997899999999"/>
    <x v="14"/>
    <n v="0"/>
  </r>
  <r>
    <x v="0"/>
    <n v="-9999"/>
    <s v="NA"/>
    <s v="NA"/>
    <n v="4293"/>
    <n v="3"/>
    <x v="30"/>
    <n v="1"/>
    <n v="31"/>
    <n v="32"/>
    <n v="715"/>
    <n v="873"/>
    <n v="135.755708"/>
    <n v="20210927"/>
    <d v="1899-12-30T20:54:39"/>
    <n v="56.090049389999997"/>
    <n v="-129.39924377"/>
    <n v="0"/>
    <n v="0"/>
    <n v="9999"/>
    <n v="0"/>
    <n v="105.28184299999999"/>
    <x v="14"/>
    <n v="0"/>
  </r>
  <r>
    <x v="0"/>
    <n v="-9999"/>
    <s v="NA"/>
    <s v="NA"/>
    <n v="4293"/>
    <n v="3"/>
    <x v="31"/>
    <n v="1"/>
    <n v="32"/>
    <n v="33"/>
    <n v="715"/>
    <n v="873"/>
    <n v="135.755708"/>
    <n v="20210927"/>
    <d v="1899-12-30T20:54:39"/>
    <n v="56.090049389999997"/>
    <n v="-129.39924377"/>
    <n v="0"/>
    <n v="0"/>
    <n v="9999"/>
    <n v="0"/>
    <n v="108.733706"/>
    <x v="14"/>
    <n v="0"/>
  </r>
  <r>
    <x v="0"/>
    <n v="-9999"/>
    <s v="NA"/>
    <s v="NA"/>
    <n v="4293"/>
    <n v="3"/>
    <x v="32"/>
    <n v="1"/>
    <n v="33"/>
    <n v="34"/>
    <n v="715"/>
    <n v="873"/>
    <n v="135.755708"/>
    <n v="20210927"/>
    <d v="1899-12-30T20:54:39"/>
    <n v="56.090049389999997"/>
    <n v="-129.39924377"/>
    <n v="0"/>
    <n v="0"/>
    <n v="9999"/>
    <n v="0"/>
    <n v="112.18557"/>
    <x v="14"/>
    <n v="0"/>
  </r>
  <r>
    <x v="0"/>
    <n v="-9999"/>
    <s v="NA"/>
    <s v="NA"/>
    <n v="4293"/>
    <n v="3"/>
    <x v="33"/>
    <n v="1"/>
    <n v="34"/>
    <n v="35"/>
    <n v="715"/>
    <n v="873"/>
    <n v="135.755708"/>
    <n v="20210927"/>
    <d v="1899-12-30T20:54:39"/>
    <n v="56.090049389999997"/>
    <n v="-129.39924377"/>
    <n v="0"/>
    <n v="0"/>
    <n v="9999"/>
    <n v="0"/>
    <n v="115.637434"/>
    <x v="14"/>
    <n v="0"/>
  </r>
  <r>
    <x v="0"/>
    <n v="-9999"/>
    <s v="NA"/>
    <s v="NA"/>
    <n v="4293"/>
    <n v="3"/>
    <x v="34"/>
    <n v="1"/>
    <n v="35"/>
    <n v="36"/>
    <n v="715"/>
    <n v="873"/>
    <n v="135.755708"/>
    <n v="20210927"/>
    <d v="1899-12-30T20:54:39"/>
    <n v="56.090049389999997"/>
    <n v="-129.39924377"/>
    <n v="0"/>
    <n v="0"/>
    <n v="9999"/>
    <n v="0"/>
    <n v="119.089297"/>
    <x v="14"/>
    <n v="0"/>
  </r>
  <r>
    <x v="0"/>
    <n v="-9999"/>
    <s v="NA"/>
    <s v="NA"/>
    <n v="4293"/>
    <n v="3"/>
    <x v="35"/>
    <n v="1"/>
    <n v="36"/>
    <n v="37"/>
    <n v="715"/>
    <n v="873"/>
    <n v="135.755708"/>
    <n v="20210927"/>
    <d v="1899-12-30T20:54:39"/>
    <n v="56.090049389999997"/>
    <n v="-129.39924377"/>
    <n v="0"/>
    <n v="0"/>
    <n v="9999"/>
    <n v="0"/>
    <n v="122.541161"/>
    <x v="14"/>
    <n v="0"/>
  </r>
  <r>
    <x v="0"/>
    <n v="-9999"/>
    <s v="NA"/>
    <s v="NA"/>
    <n v="4293"/>
    <n v="3"/>
    <x v="36"/>
    <n v="1"/>
    <n v="37"/>
    <n v="38"/>
    <n v="715"/>
    <n v="873"/>
    <n v="135.755708"/>
    <n v="20210927"/>
    <d v="1899-12-30T20:54:39"/>
    <n v="56.090049389999997"/>
    <n v="-129.39924377"/>
    <n v="0"/>
    <n v="0"/>
    <n v="9999"/>
    <n v="0"/>
    <n v="125.993025"/>
    <x v="14"/>
    <n v="0"/>
  </r>
  <r>
    <x v="0"/>
    <n v="-9999"/>
    <s v="NA"/>
    <s v="NA"/>
    <n v="4293"/>
    <n v="3"/>
    <x v="37"/>
    <n v="1"/>
    <n v="38"/>
    <n v="39"/>
    <n v="715"/>
    <n v="873"/>
    <n v="135.755708"/>
    <n v="20210927"/>
    <d v="1899-12-30T20:54:39"/>
    <n v="56.090049389999997"/>
    <n v="-129.39924377"/>
    <n v="0"/>
    <n v="0"/>
    <n v="9999"/>
    <n v="0"/>
    <n v="129.44488899999999"/>
    <x v="14"/>
    <n v="0"/>
  </r>
  <r>
    <x v="0"/>
    <n v="-9999"/>
    <s v="NA"/>
    <s v="NA"/>
    <n v="4293"/>
    <n v="3"/>
    <x v="38"/>
    <n v="1"/>
    <n v="39"/>
    <n v="40"/>
    <n v="715"/>
    <n v="873"/>
    <n v="135.755708"/>
    <n v="20210927"/>
    <d v="1899-12-30T20:54:39"/>
    <n v="56.090049389999997"/>
    <n v="-129.39924377"/>
    <n v="0"/>
    <n v="0"/>
    <n v="9999"/>
    <n v="0"/>
    <n v="132.89675199999999"/>
    <x v="14"/>
    <n v="0"/>
  </r>
  <r>
    <x v="0"/>
    <n v="-9999"/>
    <s v="NA"/>
    <s v="NA"/>
    <n v="4293"/>
    <n v="3"/>
    <x v="39"/>
    <n v="1"/>
    <n v="40"/>
    <n v="41"/>
    <n v="715"/>
    <n v="873"/>
    <n v="135.755708"/>
    <n v="20210927"/>
    <d v="1899-12-30T20:54:39"/>
    <n v="56.090049389999997"/>
    <n v="-129.39924377"/>
    <n v="0"/>
    <n v="0"/>
    <n v="9999"/>
    <n v="0"/>
    <n v="136.34861599999999"/>
    <x v="14"/>
    <n v="0"/>
  </r>
  <r>
    <x v="0"/>
    <n v="-9999"/>
    <s v="NA"/>
    <s v="NA"/>
    <n v="4293"/>
    <n v="3"/>
    <x v="40"/>
    <n v="1"/>
    <n v="41"/>
    <n v="42"/>
    <n v="715"/>
    <n v="873"/>
    <n v="135.755708"/>
    <n v="20210927"/>
    <d v="1899-12-30T20:54:39"/>
    <n v="56.090049389999997"/>
    <n v="-129.39924377"/>
    <n v="0"/>
    <n v="0"/>
    <n v="9999"/>
    <n v="0"/>
    <n v="139.80047999999999"/>
    <x v="14"/>
    <n v="0"/>
  </r>
  <r>
    <x v="0"/>
    <n v="-9999"/>
    <s v="NA"/>
    <s v="NA"/>
    <n v="4293"/>
    <n v="3"/>
    <x v="41"/>
    <n v="1"/>
    <n v="42"/>
    <n v="43"/>
    <n v="715"/>
    <n v="873"/>
    <n v="135.755708"/>
    <n v="20210927"/>
    <d v="1899-12-30T20:54:39"/>
    <n v="56.090049389999997"/>
    <n v="-129.39924377"/>
    <n v="0"/>
    <n v="0"/>
    <n v="9999"/>
    <n v="0"/>
    <n v="143.252343"/>
    <x v="14"/>
    <n v="0"/>
  </r>
  <r>
    <x v="0"/>
    <n v="-9999"/>
    <s v="NA"/>
    <s v="NA"/>
    <n v="4293"/>
    <n v="3"/>
    <x v="42"/>
    <n v="1"/>
    <n v="43"/>
    <n v="44"/>
    <n v="715"/>
    <n v="873"/>
    <n v="135.755708"/>
    <n v="20210927"/>
    <d v="1899-12-30T20:54:39"/>
    <n v="56.090049389999997"/>
    <n v="-129.39924377"/>
    <n v="0"/>
    <n v="0"/>
    <n v="9999"/>
    <n v="0"/>
    <n v="146.704207"/>
    <x v="14"/>
    <n v="0"/>
  </r>
  <r>
    <x v="0"/>
    <n v="-9999"/>
    <s v="NA"/>
    <s v="NA"/>
    <n v="4293"/>
    <n v="3"/>
    <x v="43"/>
    <n v="1"/>
    <n v="44"/>
    <n v="45"/>
    <n v="715"/>
    <n v="873"/>
    <n v="135.755708"/>
    <n v="20210927"/>
    <d v="1899-12-30T20:54:39"/>
    <n v="56.090049389999997"/>
    <n v="-129.39924377"/>
    <n v="0"/>
    <n v="0"/>
    <n v="9999"/>
    <n v="0"/>
    <n v="150.156071"/>
    <x v="14"/>
    <n v="0"/>
  </r>
  <r>
    <x v="0"/>
    <n v="-9999"/>
    <s v="NA"/>
    <s v="NA"/>
    <n v="4293"/>
    <n v="3"/>
    <x v="44"/>
    <n v="1"/>
    <n v="45"/>
    <n v="46"/>
    <n v="715"/>
    <n v="873"/>
    <n v="135.755708"/>
    <n v="20210927"/>
    <d v="1899-12-30T20:54:39"/>
    <n v="56.090049389999997"/>
    <n v="-129.39924377"/>
    <n v="0"/>
    <n v="0"/>
    <n v="9999"/>
    <n v="0"/>
    <n v="153.607934"/>
    <x v="14"/>
    <n v="0"/>
  </r>
  <r>
    <x v="0"/>
    <n v="-9999"/>
    <s v="NA"/>
    <s v="NA"/>
    <n v="4293"/>
    <n v="3"/>
    <x v="45"/>
    <n v="0.41259299999999999"/>
    <n v="46"/>
    <n v="47"/>
    <n v="715"/>
    <n v="873"/>
    <n v="135.755708"/>
    <n v="20210927"/>
    <d v="1899-12-30T20:54:39"/>
    <n v="56.090049389999997"/>
    <n v="-129.39924377"/>
    <n v="0"/>
    <n v="0"/>
    <n v="9999"/>
    <n v="0"/>
    <n v="64.383446000000006"/>
    <x v="14"/>
    <n v="0"/>
  </r>
  <r>
    <x v="0"/>
    <n v="-9999"/>
    <s v="NA"/>
    <s v="NA"/>
    <n v="4293"/>
    <n v="3"/>
    <x v="46"/>
    <n v="0"/>
    <n v="47"/>
    <n v="48"/>
    <n v="715"/>
    <n v="873"/>
    <n v="135.755708"/>
    <n v="20210927"/>
    <d v="1899-12-30T20:54:39"/>
    <n v="56.090049389999997"/>
    <n v="-129.39924377"/>
    <n v="0"/>
    <n v="0"/>
    <n v="9999"/>
    <n v="0"/>
    <n v="0"/>
    <x v="14"/>
    <n v="0"/>
  </r>
  <r>
    <x v="0"/>
    <n v="-9999"/>
    <s v="NA"/>
    <s v="NA"/>
    <n v="4293"/>
    <n v="3"/>
    <x v="47"/>
    <n v="0"/>
    <n v="48"/>
    <n v="49"/>
    <n v="715"/>
    <n v="873"/>
    <n v="135.755708"/>
    <n v="20210927"/>
    <d v="1899-12-30T20:54:39"/>
    <n v="56.090049389999997"/>
    <n v="-129.39924377"/>
    <n v="0"/>
    <n v="0"/>
    <n v="9999"/>
    <n v="0"/>
    <n v="0"/>
    <x v="14"/>
    <n v="0"/>
  </r>
  <r>
    <x v="0"/>
    <n v="-9999"/>
    <s v="NA"/>
    <s v="NA"/>
    <n v="4293"/>
    <n v="3"/>
    <x v="48"/>
    <n v="0"/>
    <n v="49"/>
    <n v="50"/>
    <n v="715"/>
    <n v="873"/>
    <n v="135.755708"/>
    <n v="20210927"/>
    <d v="1899-12-30T20:54:39"/>
    <n v="56.090049389999997"/>
    <n v="-129.39924377"/>
    <n v="0"/>
    <n v="0"/>
    <n v="9999"/>
    <n v="0"/>
    <n v="0"/>
    <x v="14"/>
    <n v="0"/>
  </r>
  <r>
    <x v="0"/>
    <n v="-9999"/>
    <s v="NA"/>
    <s v="NA"/>
    <n v="4293"/>
    <n v="3"/>
    <x v="49"/>
    <n v="0"/>
    <n v="50"/>
    <n v="51"/>
    <n v="715"/>
    <n v="873"/>
    <n v="135.755708"/>
    <n v="20210927"/>
    <d v="1899-12-30T20:54:39"/>
    <n v="56.090049389999997"/>
    <n v="-129.39924377"/>
    <n v="0"/>
    <n v="0"/>
    <n v="9999"/>
    <n v="0"/>
    <n v="0"/>
    <x v="14"/>
    <n v="0"/>
  </r>
  <r>
    <x v="0"/>
    <n v="-9999"/>
    <s v="NA"/>
    <s v="NA"/>
    <n v="4293"/>
    <n v="3"/>
    <x v="50"/>
    <n v="0"/>
    <n v="51"/>
    <n v="52"/>
    <n v="715"/>
    <n v="873"/>
    <n v="135.755708"/>
    <n v="20210927"/>
    <d v="1899-12-30T20:54:39"/>
    <n v="56.090049389999997"/>
    <n v="-129.39924377"/>
    <n v="0"/>
    <n v="0"/>
    <n v="9999"/>
    <n v="0"/>
    <n v="0"/>
    <x v="14"/>
    <n v="0"/>
  </r>
  <r>
    <x v="0"/>
    <n v="-9999"/>
    <s v="NA"/>
    <s v="NA"/>
    <n v="4293"/>
    <n v="4"/>
    <x v="19"/>
    <n v="0"/>
    <n v="1"/>
    <n v="2"/>
    <n v="874"/>
    <n v="1164"/>
    <n v="175.21974"/>
    <n v="20210927"/>
    <d v="1899-12-30T20:55:12"/>
    <n v="56.09039533"/>
    <n v="-129.39921025000001"/>
    <n v="0"/>
    <n v="0"/>
    <n v="9999"/>
    <n v="0"/>
    <n v="0"/>
    <x v="14"/>
    <n v="0"/>
  </r>
  <r>
    <x v="0"/>
    <n v="-9999"/>
    <s v="NA"/>
    <s v="NA"/>
    <n v="4293"/>
    <n v="4"/>
    <x v="20"/>
    <n v="0"/>
    <n v="2"/>
    <n v="3"/>
    <n v="874"/>
    <n v="1164"/>
    <n v="175.21974"/>
    <n v="20210927"/>
    <d v="1899-12-30T20:55:12"/>
    <n v="56.09039533"/>
    <n v="-129.39921025000001"/>
    <n v="0"/>
    <n v="0"/>
    <n v="9999"/>
    <n v="0"/>
    <n v="0"/>
    <x v="14"/>
    <n v="0"/>
  </r>
  <r>
    <x v="0"/>
    <n v="-9999"/>
    <s v="NA"/>
    <s v="NA"/>
    <n v="4293"/>
    <n v="4"/>
    <x v="21"/>
    <n v="1"/>
    <n v="3"/>
    <n v="4"/>
    <n v="874"/>
    <n v="1164"/>
    <n v="175.21974"/>
    <n v="20210927"/>
    <d v="1899-12-30T20:55:12"/>
    <n v="56.09039533"/>
    <n v="-129.39921025000001"/>
    <n v="0"/>
    <n v="0"/>
    <n v="9999"/>
    <n v="0"/>
    <n v="14.334735999999999"/>
    <x v="14"/>
    <n v="0"/>
  </r>
  <r>
    <x v="0"/>
    <n v="-9999"/>
    <s v="NA"/>
    <s v="NA"/>
    <n v="4293"/>
    <n v="4"/>
    <x v="22"/>
    <n v="1"/>
    <n v="4"/>
    <n v="5"/>
    <n v="874"/>
    <n v="1164"/>
    <n v="175.21974"/>
    <n v="20210927"/>
    <d v="1899-12-30T20:55:12"/>
    <n v="56.09039533"/>
    <n v="-129.39921025000001"/>
    <n v="0"/>
    <n v="0"/>
    <n v="9999"/>
    <n v="0"/>
    <n v="20.068631"/>
    <x v="14"/>
    <n v="0"/>
  </r>
  <r>
    <x v="0"/>
    <n v="-9999"/>
    <s v="NA"/>
    <s v="NA"/>
    <n v="4293"/>
    <n v="4"/>
    <x v="6"/>
    <n v="1"/>
    <n v="5"/>
    <n v="6"/>
    <n v="874"/>
    <n v="1164"/>
    <n v="175.21974"/>
    <n v="20210927"/>
    <d v="1899-12-30T20:55:12"/>
    <n v="56.09039533"/>
    <n v="-129.39921025000001"/>
    <n v="0"/>
    <n v="0"/>
    <n v="9999"/>
    <n v="0"/>
    <n v="25.802526"/>
    <x v="14"/>
    <n v="0"/>
  </r>
  <r>
    <x v="0"/>
    <n v="-9999"/>
    <s v="NA"/>
    <s v="NA"/>
    <n v="4293"/>
    <n v="4"/>
    <x v="11"/>
    <n v="1"/>
    <n v="6"/>
    <n v="7"/>
    <n v="874"/>
    <n v="1164"/>
    <n v="175.21974"/>
    <n v="20210927"/>
    <d v="1899-12-30T20:55:12"/>
    <n v="56.09039533"/>
    <n v="-129.39921025000001"/>
    <n v="0"/>
    <n v="0"/>
    <n v="9999"/>
    <n v="0"/>
    <n v="31.53642"/>
    <x v="14"/>
    <n v="0"/>
  </r>
  <r>
    <x v="0"/>
    <n v="-9999"/>
    <s v="NA"/>
    <s v="NA"/>
    <n v="4293"/>
    <n v="4"/>
    <x v="23"/>
    <n v="1"/>
    <n v="8"/>
    <n v="9"/>
    <n v="874"/>
    <n v="1164"/>
    <n v="175.21974"/>
    <n v="20210927"/>
    <d v="1899-12-30T20:55:12"/>
    <n v="56.09039533"/>
    <n v="-129.39921025000001"/>
    <n v="0"/>
    <n v="0"/>
    <n v="-48.236094000000001"/>
    <n v="8.9590650000000007"/>
    <n v="43.004209000000003"/>
    <x v="6"/>
    <n v="8.9590650000000007"/>
  </r>
  <r>
    <x v="0"/>
    <n v="-9999"/>
    <s v="NA"/>
    <s v="NA"/>
    <n v="4293"/>
    <n v="4"/>
    <x v="7"/>
    <n v="1"/>
    <n v="10"/>
    <n v="11"/>
    <n v="874"/>
    <n v="1164"/>
    <n v="175.21974"/>
    <n v="20210927"/>
    <d v="1899-12-30T20:55:12"/>
    <n v="56.09039533"/>
    <n v="-129.39921025000001"/>
    <n v="0"/>
    <n v="0"/>
    <n v="9999"/>
    <n v="0"/>
    <n v="54.471998999999997"/>
    <x v="14"/>
    <n v="0"/>
  </r>
  <r>
    <x v="0"/>
    <n v="-9999"/>
    <s v="NA"/>
    <s v="NA"/>
    <n v="4293"/>
    <n v="4"/>
    <x v="0"/>
    <n v="1"/>
    <n v="11"/>
    <n v="12"/>
    <n v="874"/>
    <n v="1164"/>
    <n v="175.21974"/>
    <n v="20210927"/>
    <d v="1899-12-30T20:55:12"/>
    <n v="56.09039533"/>
    <n v="-129.39921025000001"/>
    <n v="0"/>
    <n v="0"/>
    <n v="9999"/>
    <n v="0"/>
    <n v="60.205893000000003"/>
    <x v="14"/>
    <n v="0"/>
  </r>
  <r>
    <x v="0"/>
    <n v="-9999"/>
    <s v="NA"/>
    <s v="NA"/>
    <n v="4293"/>
    <n v="4"/>
    <x v="2"/>
    <n v="1"/>
    <n v="12"/>
    <n v="13"/>
    <n v="874"/>
    <n v="1164"/>
    <n v="175.21974"/>
    <n v="20210927"/>
    <d v="1899-12-30T20:55:12"/>
    <n v="56.09039533"/>
    <n v="-129.39921025000001"/>
    <n v="0"/>
    <n v="0"/>
    <n v="9999"/>
    <n v="0"/>
    <n v="65.939787999999993"/>
    <x v="14"/>
    <n v="0"/>
  </r>
  <r>
    <x v="0"/>
    <n v="-9999"/>
    <s v="NA"/>
    <s v="NA"/>
    <n v="4293"/>
    <n v="4"/>
    <x v="1"/>
    <n v="1"/>
    <n v="13"/>
    <n v="14"/>
    <n v="874"/>
    <n v="1164"/>
    <n v="175.21974"/>
    <n v="20210927"/>
    <d v="1899-12-30T20:55:12"/>
    <n v="56.09039533"/>
    <n v="-129.39921025000001"/>
    <n v="0"/>
    <n v="0"/>
    <n v="9999"/>
    <n v="0"/>
    <n v="71.673681999999999"/>
    <x v="14"/>
    <n v="0"/>
  </r>
  <r>
    <x v="0"/>
    <n v="-9999"/>
    <s v="NA"/>
    <s v="NA"/>
    <n v="4293"/>
    <n v="4"/>
    <x v="15"/>
    <n v="1"/>
    <n v="14"/>
    <n v="15"/>
    <n v="874"/>
    <n v="1164"/>
    <n v="175.21974"/>
    <n v="20210927"/>
    <d v="1899-12-30T20:55:12"/>
    <n v="56.09039533"/>
    <n v="-129.39921025000001"/>
    <n v="0"/>
    <n v="0"/>
    <n v="9999"/>
    <n v="0"/>
    <n v="77.407577000000003"/>
    <x v="14"/>
    <n v="0"/>
  </r>
  <r>
    <x v="0"/>
    <n v="-9999"/>
    <s v="NA"/>
    <s v="NA"/>
    <n v="4293"/>
    <n v="4"/>
    <x v="10"/>
    <n v="1"/>
    <n v="15"/>
    <n v="16"/>
    <n v="874"/>
    <n v="1164"/>
    <n v="175.21974"/>
    <n v="20210927"/>
    <d v="1899-12-30T20:55:12"/>
    <n v="56.09039533"/>
    <n v="-129.39921025000001"/>
    <n v="0"/>
    <n v="0"/>
    <n v="9999"/>
    <n v="0"/>
    <n v="83.141470999999996"/>
    <x v="14"/>
    <n v="0"/>
  </r>
  <r>
    <x v="0"/>
    <n v="-9999"/>
    <s v="NA"/>
    <s v="NA"/>
    <n v="4293"/>
    <n v="4"/>
    <x v="4"/>
    <n v="1"/>
    <n v="16"/>
    <n v="17"/>
    <n v="874"/>
    <n v="1164"/>
    <n v="175.21974"/>
    <n v="20210927"/>
    <d v="1899-12-30T20:55:12"/>
    <n v="56.09039533"/>
    <n v="-129.39921025000001"/>
    <n v="0"/>
    <n v="0"/>
    <n v="9999"/>
    <n v="0"/>
    <n v="88.875366"/>
    <x v="14"/>
    <n v="0"/>
  </r>
  <r>
    <x v="0"/>
    <n v="-9999"/>
    <s v="NA"/>
    <s v="NA"/>
    <n v="4293"/>
    <n v="4"/>
    <x v="14"/>
    <n v="1"/>
    <n v="17"/>
    <n v="18"/>
    <n v="874"/>
    <n v="1164"/>
    <n v="175.21974"/>
    <n v="20210927"/>
    <d v="1899-12-30T20:55:12"/>
    <n v="56.09039533"/>
    <n v="-129.39921025000001"/>
    <n v="0"/>
    <n v="0"/>
    <n v="9999"/>
    <n v="0"/>
    <n v="94.609261000000004"/>
    <x v="14"/>
    <n v="0"/>
  </r>
  <r>
    <x v="0"/>
    <n v="-9999"/>
    <s v="NA"/>
    <s v="NA"/>
    <n v="4293"/>
    <n v="4"/>
    <x v="24"/>
    <n v="1"/>
    <n v="18"/>
    <n v="19"/>
    <n v="874"/>
    <n v="1164"/>
    <n v="175.21974"/>
    <n v="20210927"/>
    <d v="1899-12-30T20:55:12"/>
    <n v="56.09039533"/>
    <n v="-129.39921025000001"/>
    <n v="0"/>
    <n v="0"/>
    <n v="9999"/>
    <n v="0"/>
    <n v="100.343155"/>
    <x v="14"/>
    <n v="0"/>
  </r>
  <r>
    <x v="0"/>
    <n v="-9999"/>
    <s v="NA"/>
    <s v="NA"/>
    <n v="4293"/>
    <n v="4"/>
    <x v="8"/>
    <n v="1"/>
    <n v="19"/>
    <n v="20"/>
    <n v="874"/>
    <n v="1164"/>
    <n v="175.21974"/>
    <n v="20210927"/>
    <d v="1899-12-30T20:55:12"/>
    <n v="56.09039533"/>
    <n v="-129.39921025000001"/>
    <n v="0"/>
    <n v="0"/>
    <n v="9999"/>
    <n v="0"/>
    <n v="106.07705"/>
    <x v="14"/>
    <n v="0"/>
  </r>
  <r>
    <x v="0"/>
    <n v="-9999"/>
    <s v="NA"/>
    <s v="NA"/>
    <n v="4293"/>
    <n v="4"/>
    <x v="12"/>
    <n v="1"/>
    <n v="20"/>
    <n v="21"/>
    <n v="874"/>
    <n v="1164"/>
    <n v="175.21974"/>
    <n v="20210927"/>
    <d v="1899-12-30T20:55:12"/>
    <n v="56.09039533"/>
    <n v="-129.39921025000001"/>
    <n v="0"/>
    <n v="0"/>
    <n v="9999"/>
    <n v="0"/>
    <n v="111.81094400000001"/>
    <x v="14"/>
    <n v="0"/>
  </r>
  <r>
    <x v="0"/>
    <n v="-9999"/>
    <s v="NA"/>
    <s v="NA"/>
    <n v="4293"/>
    <n v="4"/>
    <x v="13"/>
    <n v="1"/>
    <n v="21"/>
    <n v="22"/>
    <n v="874"/>
    <n v="1164"/>
    <n v="175.21974"/>
    <n v="20210927"/>
    <d v="1899-12-30T20:55:12"/>
    <n v="56.09039533"/>
    <n v="-129.39921025000001"/>
    <n v="0"/>
    <n v="0"/>
    <n v="9999"/>
    <n v="0"/>
    <n v="117.544839"/>
    <x v="14"/>
    <n v="0"/>
  </r>
  <r>
    <x v="0"/>
    <n v="-9999"/>
    <s v="NA"/>
    <s v="NA"/>
    <n v="4293"/>
    <n v="4"/>
    <x v="16"/>
    <n v="1"/>
    <n v="22"/>
    <n v="23"/>
    <n v="874"/>
    <n v="1164"/>
    <n v="175.21974"/>
    <n v="20210927"/>
    <d v="1899-12-30T20:55:12"/>
    <n v="56.09039533"/>
    <n v="-129.39921025000001"/>
    <n v="0"/>
    <n v="0"/>
    <n v="9999"/>
    <n v="0"/>
    <n v="123.278733"/>
    <x v="14"/>
    <n v="0"/>
  </r>
  <r>
    <x v="0"/>
    <n v="-9999"/>
    <s v="NA"/>
    <s v="NA"/>
    <n v="4293"/>
    <n v="4"/>
    <x v="25"/>
    <n v="1"/>
    <n v="23"/>
    <n v="24"/>
    <n v="874"/>
    <n v="1164"/>
    <n v="175.21974"/>
    <n v="20210927"/>
    <d v="1899-12-30T20:55:12"/>
    <n v="56.09039533"/>
    <n v="-129.39921025000001"/>
    <n v="0"/>
    <n v="0"/>
    <n v="9999"/>
    <n v="0"/>
    <n v="129.01262800000001"/>
    <x v="14"/>
    <n v="0"/>
  </r>
  <r>
    <x v="0"/>
    <n v="-9999"/>
    <s v="NA"/>
    <s v="NA"/>
    <n v="4293"/>
    <n v="4"/>
    <x v="9"/>
    <n v="1"/>
    <n v="24"/>
    <n v="25"/>
    <n v="874"/>
    <n v="1164"/>
    <n v="175.21974"/>
    <n v="20210927"/>
    <d v="1899-12-30T20:55:12"/>
    <n v="56.09039533"/>
    <n v="-129.39921025000001"/>
    <n v="0"/>
    <n v="0"/>
    <n v="9999"/>
    <n v="0"/>
    <n v="134.746523"/>
    <x v="14"/>
    <n v="0"/>
  </r>
  <r>
    <x v="0"/>
    <n v="-9999"/>
    <s v="NA"/>
    <s v="NA"/>
    <n v="4293"/>
    <n v="4"/>
    <x v="26"/>
    <n v="1"/>
    <n v="25"/>
    <n v="26"/>
    <n v="874"/>
    <n v="1164"/>
    <n v="175.21974"/>
    <n v="20210927"/>
    <d v="1899-12-30T20:55:12"/>
    <n v="56.09039533"/>
    <n v="-129.39921025000001"/>
    <n v="0"/>
    <n v="0"/>
    <n v="9999"/>
    <n v="0"/>
    <n v="140.48041699999999"/>
    <x v="14"/>
    <n v="0"/>
  </r>
  <r>
    <x v="0"/>
    <n v="-9999"/>
    <s v="NA"/>
    <s v="NA"/>
    <n v="4293"/>
    <n v="4"/>
    <x v="27"/>
    <n v="1"/>
    <n v="26"/>
    <n v="27"/>
    <n v="874"/>
    <n v="1164"/>
    <n v="175.21974"/>
    <n v="20210927"/>
    <d v="1899-12-30T20:55:12"/>
    <n v="56.09039533"/>
    <n v="-129.39921025000001"/>
    <n v="0"/>
    <n v="0"/>
    <n v="9999"/>
    <n v="0"/>
    <n v="146.21431200000001"/>
    <x v="14"/>
    <n v="0"/>
  </r>
  <r>
    <x v="0"/>
    <n v="-9999"/>
    <s v="NA"/>
    <s v="NA"/>
    <n v="4293"/>
    <n v="4"/>
    <x v="17"/>
    <n v="1"/>
    <n v="27"/>
    <n v="28"/>
    <n v="874"/>
    <n v="1164"/>
    <n v="175.21974"/>
    <n v="20210927"/>
    <d v="1899-12-30T20:55:12"/>
    <n v="56.09039533"/>
    <n v="-129.39921025000001"/>
    <n v="0"/>
    <n v="0"/>
    <n v="9999"/>
    <n v="0"/>
    <n v="151.948206"/>
    <x v="14"/>
    <n v="0"/>
  </r>
  <r>
    <x v="0"/>
    <n v="-9999"/>
    <s v="NA"/>
    <s v="NA"/>
    <n v="4293"/>
    <n v="4"/>
    <x v="28"/>
    <n v="1"/>
    <n v="28"/>
    <n v="29"/>
    <n v="874"/>
    <n v="1164"/>
    <n v="175.21974"/>
    <n v="20210927"/>
    <d v="1899-12-30T20:55:12"/>
    <n v="56.09039533"/>
    <n v="-129.39921025000001"/>
    <n v="0"/>
    <n v="0"/>
    <n v="9999"/>
    <n v="0"/>
    <n v="157.68210099999999"/>
    <x v="14"/>
    <n v="0"/>
  </r>
  <r>
    <x v="0"/>
    <n v="-9999"/>
    <s v="NA"/>
    <s v="NA"/>
    <n v="4293"/>
    <n v="4"/>
    <x v="29"/>
    <n v="1"/>
    <n v="29"/>
    <n v="30"/>
    <n v="874"/>
    <n v="1164"/>
    <n v="175.21974"/>
    <n v="20210927"/>
    <d v="1899-12-30T20:55:12"/>
    <n v="56.09039533"/>
    <n v="-129.39921025000001"/>
    <n v="0"/>
    <n v="0"/>
    <n v="9999"/>
    <n v="0"/>
    <n v="163.41599600000001"/>
    <x v="14"/>
    <n v="0"/>
  </r>
  <r>
    <x v="0"/>
    <n v="-9999"/>
    <s v="NA"/>
    <s v="NA"/>
    <n v="4293"/>
    <n v="4"/>
    <x v="18"/>
    <n v="1"/>
    <n v="30"/>
    <n v="31"/>
    <n v="874"/>
    <n v="1164"/>
    <n v="175.21974"/>
    <n v="20210927"/>
    <d v="1899-12-30T20:55:12"/>
    <n v="56.09039533"/>
    <n v="-129.39921025000001"/>
    <n v="0"/>
    <n v="0"/>
    <n v="9999"/>
    <n v="0"/>
    <n v="169.14989"/>
    <x v="14"/>
    <n v="0"/>
  </r>
  <r>
    <x v="0"/>
    <n v="-9999"/>
    <s v="NA"/>
    <s v="NA"/>
    <n v="4293"/>
    <n v="4"/>
    <x v="30"/>
    <n v="1"/>
    <n v="31"/>
    <n v="32"/>
    <n v="874"/>
    <n v="1164"/>
    <n v="175.21974"/>
    <n v="20210927"/>
    <d v="1899-12-30T20:55:12"/>
    <n v="56.09039533"/>
    <n v="-129.39921025000001"/>
    <n v="0"/>
    <n v="0"/>
    <n v="9999"/>
    <n v="0"/>
    <n v="174.88378499999999"/>
    <x v="14"/>
    <n v="0"/>
  </r>
  <r>
    <x v="0"/>
    <n v="-9999"/>
    <s v="NA"/>
    <s v="NA"/>
    <n v="4293"/>
    <n v="4"/>
    <x v="31"/>
    <n v="1"/>
    <n v="32"/>
    <n v="33"/>
    <n v="874"/>
    <n v="1164"/>
    <n v="175.21974"/>
    <n v="20210927"/>
    <d v="1899-12-30T20:55:12"/>
    <n v="56.09039533"/>
    <n v="-129.39921025000001"/>
    <n v="0"/>
    <n v="0"/>
    <n v="9999"/>
    <n v="0"/>
    <n v="180.61767900000001"/>
    <x v="14"/>
    <n v="0"/>
  </r>
  <r>
    <x v="0"/>
    <n v="-9999"/>
    <s v="NA"/>
    <s v="NA"/>
    <n v="4293"/>
    <n v="4"/>
    <x v="32"/>
    <n v="1"/>
    <n v="33"/>
    <n v="34"/>
    <n v="874"/>
    <n v="1164"/>
    <n v="175.21974"/>
    <n v="20210927"/>
    <d v="1899-12-30T20:55:12"/>
    <n v="56.09039533"/>
    <n v="-129.39921025000001"/>
    <n v="0"/>
    <n v="0"/>
    <n v="9999"/>
    <n v="0"/>
    <n v="186.351574"/>
    <x v="14"/>
    <n v="0"/>
  </r>
  <r>
    <x v="0"/>
    <n v="-9999"/>
    <s v="NA"/>
    <s v="NA"/>
    <n v="4293"/>
    <n v="4"/>
    <x v="33"/>
    <n v="1"/>
    <n v="34"/>
    <n v="35"/>
    <n v="874"/>
    <n v="1164"/>
    <n v="175.21974"/>
    <n v="20210927"/>
    <d v="1899-12-30T20:55:12"/>
    <n v="56.09039533"/>
    <n v="-129.39921025000001"/>
    <n v="0"/>
    <n v="0"/>
    <n v="9999"/>
    <n v="0"/>
    <n v="192.08546799999999"/>
    <x v="14"/>
    <n v="0"/>
  </r>
  <r>
    <x v="0"/>
    <n v="-9999"/>
    <s v="NA"/>
    <s v="NA"/>
    <n v="4293"/>
    <n v="4"/>
    <x v="34"/>
    <n v="1"/>
    <n v="35"/>
    <n v="36"/>
    <n v="874"/>
    <n v="1164"/>
    <n v="175.21974"/>
    <n v="20210927"/>
    <d v="1899-12-30T20:55:12"/>
    <n v="56.09039533"/>
    <n v="-129.39921025000001"/>
    <n v="0"/>
    <n v="0"/>
    <n v="9999"/>
    <n v="0"/>
    <n v="197.81936300000001"/>
    <x v="14"/>
    <n v="0"/>
  </r>
  <r>
    <x v="0"/>
    <n v="-9999"/>
    <s v="NA"/>
    <s v="NA"/>
    <n v="4293"/>
    <n v="4"/>
    <x v="35"/>
    <n v="1"/>
    <n v="36"/>
    <n v="37"/>
    <n v="874"/>
    <n v="1164"/>
    <n v="175.21974"/>
    <n v="20210927"/>
    <d v="1899-12-30T20:55:12"/>
    <n v="56.09039533"/>
    <n v="-129.39921025000001"/>
    <n v="0"/>
    <n v="0"/>
    <n v="9999"/>
    <n v="0"/>
    <n v="203.553258"/>
    <x v="14"/>
    <n v="0"/>
  </r>
  <r>
    <x v="0"/>
    <n v="-9999"/>
    <s v="NA"/>
    <s v="NA"/>
    <n v="4293"/>
    <n v="4"/>
    <x v="36"/>
    <n v="1"/>
    <n v="37"/>
    <n v="38"/>
    <n v="874"/>
    <n v="1164"/>
    <n v="175.21974"/>
    <n v="20210927"/>
    <d v="1899-12-30T20:55:12"/>
    <n v="56.09039533"/>
    <n v="-129.39921025000001"/>
    <n v="0"/>
    <n v="0"/>
    <n v="9999"/>
    <n v="0"/>
    <n v="209.28715199999999"/>
    <x v="14"/>
    <n v="0"/>
  </r>
  <r>
    <x v="0"/>
    <n v="-9999"/>
    <s v="NA"/>
    <s v="NA"/>
    <n v="4293"/>
    <n v="4"/>
    <x v="37"/>
    <n v="1"/>
    <n v="38"/>
    <n v="39"/>
    <n v="874"/>
    <n v="1164"/>
    <n v="175.21974"/>
    <n v="20210927"/>
    <d v="1899-12-30T20:55:12"/>
    <n v="56.09039533"/>
    <n v="-129.39921025000001"/>
    <n v="0"/>
    <n v="0"/>
    <n v="9999"/>
    <n v="0"/>
    <n v="215.02104700000001"/>
    <x v="14"/>
    <n v="0"/>
  </r>
  <r>
    <x v="0"/>
    <n v="-9999"/>
    <s v="NA"/>
    <s v="NA"/>
    <n v="4293"/>
    <n v="4"/>
    <x v="38"/>
    <n v="1"/>
    <n v="39"/>
    <n v="40"/>
    <n v="874"/>
    <n v="1164"/>
    <n v="175.21974"/>
    <n v="20210927"/>
    <d v="1899-12-30T20:55:12"/>
    <n v="56.09039533"/>
    <n v="-129.39921025000001"/>
    <n v="0"/>
    <n v="0"/>
    <n v="9999"/>
    <n v="0"/>
    <n v="220.754941"/>
    <x v="14"/>
    <n v="0"/>
  </r>
  <r>
    <x v="0"/>
    <n v="-9999"/>
    <s v="NA"/>
    <s v="NA"/>
    <n v="4293"/>
    <n v="4"/>
    <x v="39"/>
    <n v="1"/>
    <n v="40"/>
    <n v="41"/>
    <n v="874"/>
    <n v="1164"/>
    <n v="175.21974"/>
    <n v="20210927"/>
    <d v="1899-12-30T20:55:12"/>
    <n v="56.09039533"/>
    <n v="-129.39921025000001"/>
    <n v="0"/>
    <n v="0"/>
    <n v="9999"/>
    <n v="0"/>
    <n v="226.48883599999999"/>
    <x v="14"/>
    <n v="0"/>
  </r>
  <r>
    <x v="0"/>
    <n v="-9999"/>
    <s v="NA"/>
    <s v="NA"/>
    <n v="4293"/>
    <n v="4"/>
    <x v="40"/>
    <n v="1"/>
    <n v="41"/>
    <n v="42"/>
    <n v="874"/>
    <n v="1164"/>
    <n v="175.21974"/>
    <n v="20210927"/>
    <d v="1899-12-30T20:55:12"/>
    <n v="56.09039533"/>
    <n v="-129.39921025000001"/>
    <n v="0"/>
    <n v="0"/>
    <n v="9999"/>
    <n v="0"/>
    <n v="232.22273000000001"/>
    <x v="14"/>
    <n v="0"/>
  </r>
  <r>
    <x v="0"/>
    <n v="-9999"/>
    <s v="NA"/>
    <s v="NA"/>
    <n v="4293"/>
    <n v="4"/>
    <x v="41"/>
    <n v="1"/>
    <n v="42"/>
    <n v="43"/>
    <n v="874"/>
    <n v="1164"/>
    <n v="175.21974"/>
    <n v="20210927"/>
    <d v="1899-12-30T20:55:12"/>
    <n v="56.09039533"/>
    <n v="-129.39921025000001"/>
    <n v="0"/>
    <n v="0"/>
    <n v="9999"/>
    <n v="0"/>
    <n v="237.956625"/>
    <x v="14"/>
    <n v="0"/>
  </r>
  <r>
    <x v="0"/>
    <n v="-9999"/>
    <s v="NA"/>
    <s v="NA"/>
    <n v="4293"/>
    <n v="4"/>
    <x v="42"/>
    <n v="1"/>
    <n v="43"/>
    <n v="44"/>
    <n v="874"/>
    <n v="1164"/>
    <n v="175.21974"/>
    <n v="20210927"/>
    <d v="1899-12-30T20:55:12"/>
    <n v="56.09039533"/>
    <n v="-129.39921025000001"/>
    <n v="0"/>
    <n v="0"/>
    <n v="9999"/>
    <n v="0"/>
    <n v="243.69051999999999"/>
    <x v="14"/>
    <n v="0"/>
  </r>
  <r>
    <x v="0"/>
    <n v="-9999"/>
    <s v="NA"/>
    <s v="NA"/>
    <n v="4293"/>
    <n v="4"/>
    <x v="43"/>
    <n v="1"/>
    <n v="44"/>
    <n v="45"/>
    <n v="874"/>
    <n v="1164"/>
    <n v="175.21974"/>
    <n v="20210927"/>
    <d v="1899-12-30T20:55:12"/>
    <n v="56.09039533"/>
    <n v="-129.39921025000001"/>
    <n v="0"/>
    <n v="0"/>
    <n v="9999"/>
    <n v="0"/>
    <n v="249.42441400000001"/>
    <x v="14"/>
    <n v="0"/>
  </r>
  <r>
    <x v="0"/>
    <n v="-9999"/>
    <s v="NA"/>
    <s v="NA"/>
    <n v="4293"/>
    <n v="4"/>
    <x v="44"/>
    <n v="1"/>
    <n v="45"/>
    <n v="46"/>
    <n v="874"/>
    <n v="1164"/>
    <n v="175.21974"/>
    <n v="20210927"/>
    <d v="1899-12-30T20:55:12"/>
    <n v="56.09039533"/>
    <n v="-129.39921025000001"/>
    <n v="0"/>
    <n v="0"/>
    <n v="9999"/>
    <n v="0"/>
    <n v="255.158309"/>
    <x v="14"/>
    <n v="0"/>
  </r>
  <r>
    <x v="0"/>
    <n v="-9999"/>
    <s v="NA"/>
    <s v="NA"/>
    <n v="4293"/>
    <n v="4"/>
    <x v="45"/>
    <n v="0.40683799999999998"/>
    <n v="46"/>
    <n v="47"/>
    <n v="874"/>
    <n v="1164"/>
    <n v="175.21974"/>
    <n v="20210927"/>
    <d v="1899-12-30T20:55:12"/>
    <n v="56.09039533"/>
    <n v="-129.39921025000001"/>
    <n v="0"/>
    <n v="0"/>
    <n v="9999"/>
    <n v="0"/>
    <n v="105.448983"/>
    <x v="14"/>
    <n v="0"/>
  </r>
  <r>
    <x v="0"/>
    <n v="-9999"/>
    <s v="NA"/>
    <s v="NA"/>
    <n v="4293"/>
    <n v="4"/>
    <x v="46"/>
    <n v="0"/>
    <n v="47"/>
    <n v="48"/>
    <n v="874"/>
    <n v="1164"/>
    <n v="175.21974"/>
    <n v="20210927"/>
    <d v="1899-12-30T20:55:12"/>
    <n v="56.09039533"/>
    <n v="-129.39921025000001"/>
    <n v="0"/>
    <n v="0"/>
    <n v="9999"/>
    <n v="0"/>
    <n v="0"/>
    <x v="14"/>
    <n v="0"/>
  </r>
  <r>
    <x v="0"/>
    <n v="-9999"/>
    <s v="NA"/>
    <s v="NA"/>
    <n v="4293"/>
    <n v="4"/>
    <x v="47"/>
    <n v="0"/>
    <n v="48"/>
    <n v="49"/>
    <n v="874"/>
    <n v="1164"/>
    <n v="175.21974"/>
    <n v="20210927"/>
    <d v="1899-12-30T20:55:12"/>
    <n v="56.09039533"/>
    <n v="-129.39921025000001"/>
    <n v="0"/>
    <n v="0"/>
    <n v="9999"/>
    <n v="0"/>
    <n v="0"/>
    <x v="14"/>
    <n v="0"/>
  </r>
  <r>
    <x v="0"/>
    <n v="-9999"/>
    <s v="NA"/>
    <s v="NA"/>
    <n v="4293"/>
    <n v="4"/>
    <x v="48"/>
    <n v="0"/>
    <n v="49"/>
    <n v="50"/>
    <n v="874"/>
    <n v="1164"/>
    <n v="175.21974"/>
    <n v="20210927"/>
    <d v="1899-12-30T20:55:12"/>
    <n v="56.09039533"/>
    <n v="-129.39921025000001"/>
    <n v="0"/>
    <n v="0"/>
    <n v="9999"/>
    <n v="0"/>
    <n v="0"/>
    <x v="14"/>
    <n v="0"/>
  </r>
  <r>
    <x v="0"/>
    <n v="-9999"/>
    <s v="NA"/>
    <s v="NA"/>
    <n v="4293"/>
    <n v="4"/>
    <x v="49"/>
    <n v="0"/>
    <n v="50"/>
    <n v="51"/>
    <n v="874"/>
    <n v="1164"/>
    <n v="175.21974"/>
    <n v="20210927"/>
    <d v="1899-12-30T20:55:12"/>
    <n v="56.09039533"/>
    <n v="-129.39921025000001"/>
    <n v="0"/>
    <n v="0"/>
    <n v="9999"/>
    <n v="0"/>
    <n v="0"/>
    <x v="14"/>
    <n v="0"/>
  </r>
  <r>
    <x v="0"/>
    <n v="-9999"/>
    <s v="NA"/>
    <s v="NA"/>
    <n v="4293"/>
    <n v="4"/>
    <x v="50"/>
    <n v="0"/>
    <n v="51"/>
    <n v="52"/>
    <n v="874"/>
    <n v="1164"/>
    <n v="175.21974"/>
    <n v="20210927"/>
    <d v="1899-12-30T20:55:12"/>
    <n v="56.09039533"/>
    <n v="-129.39921025000001"/>
    <n v="0"/>
    <n v="0"/>
    <n v="9999"/>
    <n v="0"/>
    <n v="0"/>
    <x v="14"/>
    <n v="0"/>
  </r>
  <r>
    <x v="0"/>
    <n v="-9999"/>
    <s v="NA"/>
    <s v="NA"/>
    <n v="4293"/>
    <n v="5"/>
    <x v="19"/>
    <n v="0"/>
    <n v="1"/>
    <n v="2"/>
    <n v="1165"/>
    <n v="1441"/>
    <n v="224.428054"/>
    <n v="20210927"/>
    <d v="1899-12-30T20:55:52"/>
    <n v="56.09082076"/>
    <n v="-129.39935367000001"/>
    <n v="0"/>
    <n v="0"/>
    <n v="9999"/>
    <n v="0"/>
    <n v="0"/>
    <x v="14"/>
    <n v="0"/>
  </r>
  <r>
    <x v="0"/>
    <n v="-9999"/>
    <s v="NA"/>
    <s v="NA"/>
    <n v="4293"/>
    <n v="5"/>
    <x v="20"/>
    <n v="0"/>
    <n v="2"/>
    <n v="3"/>
    <n v="1165"/>
    <n v="1441"/>
    <n v="224.428054"/>
    <n v="20210927"/>
    <d v="1899-12-30T20:55:52"/>
    <n v="56.09082076"/>
    <n v="-129.39935367000001"/>
    <n v="0"/>
    <n v="0"/>
    <n v="9999"/>
    <n v="0"/>
    <n v="0"/>
    <x v="14"/>
    <n v="0"/>
  </r>
  <r>
    <x v="0"/>
    <n v="-9999"/>
    <s v="NA"/>
    <s v="NA"/>
    <n v="4293"/>
    <n v="5"/>
    <x v="21"/>
    <n v="1"/>
    <n v="3"/>
    <n v="4"/>
    <n v="1165"/>
    <n v="1441"/>
    <n v="224.428054"/>
    <n v="20210927"/>
    <d v="1899-12-30T20:55:52"/>
    <n v="56.09082076"/>
    <n v="-129.39935367000001"/>
    <n v="0"/>
    <n v="0"/>
    <n v="9999"/>
    <n v="0"/>
    <n v="14.368881999999999"/>
    <x v="14"/>
    <n v="0"/>
  </r>
  <r>
    <x v="0"/>
    <n v="-9999"/>
    <s v="NA"/>
    <s v="NA"/>
    <n v="4293"/>
    <n v="5"/>
    <x v="22"/>
    <n v="1"/>
    <n v="4"/>
    <n v="5"/>
    <n v="1165"/>
    <n v="1441"/>
    <n v="224.428054"/>
    <n v="20210927"/>
    <d v="1899-12-30T20:55:52"/>
    <n v="56.09082076"/>
    <n v="-129.39935367000001"/>
    <n v="0"/>
    <n v="0"/>
    <n v="-53.272295"/>
    <n v="4.1661599999999996"/>
    <n v="20.116434999999999"/>
    <x v="8"/>
    <n v="4.1661599999999996"/>
  </r>
  <r>
    <x v="0"/>
    <n v="-9999"/>
    <s v="NA"/>
    <s v="NA"/>
    <n v="4293"/>
    <n v="5"/>
    <x v="6"/>
    <n v="1"/>
    <n v="5"/>
    <n v="6"/>
    <n v="1165"/>
    <n v="1441"/>
    <n v="224.428054"/>
    <n v="20210927"/>
    <d v="1899-12-30T20:55:52"/>
    <n v="56.09082076"/>
    <n v="-129.39935367000001"/>
    <n v="0"/>
    <n v="0"/>
    <n v="9999"/>
    <n v="0"/>
    <n v="25.863987999999999"/>
    <x v="14"/>
    <n v="0"/>
  </r>
  <r>
    <x v="0"/>
    <n v="-9999"/>
    <s v="NA"/>
    <s v="NA"/>
    <n v="4293"/>
    <n v="5"/>
    <x v="11"/>
    <n v="1"/>
    <n v="6"/>
    <n v="7"/>
    <n v="1165"/>
    <n v="1441"/>
    <n v="224.428054"/>
    <n v="20210927"/>
    <d v="1899-12-30T20:55:52"/>
    <n v="56.09082076"/>
    <n v="-129.39935367000001"/>
    <n v="0"/>
    <n v="0"/>
    <n v="9999"/>
    <n v="0"/>
    <n v="31.611540999999999"/>
    <x v="14"/>
    <n v="0"/>
  </r>
  <r>
    <x v="0"/>
    <n v="-9999"/>
    <s v="NA"/>
    <s v="NA"/>
    <n v="4293"/>
    <n v="5"/>
    <x v="3"/>
    <n v="1"/>
    <n v="7"/>
    <n v="8"/>
    <n v="1165"/>
    <n v="1441"/>
    <n v="224.428054"/>
    <n v="20210927"/>
    <d v="1899-12-30T20:55:52"/>
    <n v="56.09082076"/>
    <n v="-129.39935367000001"/>
    <n v="0"/>
    <n v="0"/>
    <n v="-50.359893"/>
    <n v="7.1116039999999998"/>
    <n v="37.359093000000001"/>
    <x v="11"/>
    <n v="7.1116039999999998"/>
  </r>
  <r>
    <x v="0"/>
    <n v="-9999"/>
    <s v="NA"/>
    <s v="NA"/>
    <n v="4293"/>
    <n v="5"/>
    <x v="23"/>
    <n v="1"/>
    <n v="8"/>
    <n v="9"/>
    <n v="1165"/>
    <n v="1441"/>
    <n v="224.428054"/>
    <n v="20210927"/>
    <d v="1899-12-30T20:55:52"/>
    <n v="56.09082076"/>
    <n v="-129.39935367000001"/>
    <n v="0"/>
    <n v="0"/>
    <n v="9999"/>
    <n v="0"/>
    <n v="43.106645999999998"/>
    <x v="14"/>
    <n v="0"/>
  </r>
  <r>
    <x v="0"/>
    <n v="-9999"/>
    <s v="NA"/>
    <s v="NA"/>
    <n v="4293"/>
    <n v="5"/>
    <x v="5"/>
    <n v="1"/>
    <n v="9"/>
    <n v="10"/>
    <n v="1165"/>
    <n v="1441"/>
    <n v="224.428054"/>
    <n v="20210927"/>
    <d v="1899-12-30T20:55:52"/>
    <n v="56.09082076"/>
    <n v="-129.39935367000001"/>
    <n v="0"/>
    <n v="0"/>
    <n v="9999"/>
    <n v="0"/>
    <n v="48.854199000000001"/>
    <x v="14"/>
    <n v="0"/>
  </r>
  <r>
    <x v="0"/>
    <n v="-9999"/>
    <s v="NA"/>
    <s v="NA"/>
    <n v="4293"/>
    <n v="5"/>
    <x v="7"/>
    <n v="1"/>
    <n v="10"/>
    <n v="11"/>
    <n v="1165"/>
    <n v="1441"/>
    <n v="224.428054"/>
    <n v="20210927"/>
    <d v="1899-12-30T20:55:52"/>
    <n v="56.09082076"/>
    <n v="-129.39935367000001"/>
    <n v="0"/>
    <n v="0"/>
    <n v="9999"/>
    <n v="0"/>
    <n v="54.601751999999998"/>
    <x v="14"/>
    <n v="0"/>
  </r>
  <r>
    <x v="0"/>
    <n v="-9999"/>
    <s v="NA"/>
    <s v="NA"/>
    <n v="4293"/>
    <n v="5"/>
    <x v="0"/>
    <n v="1"/>
    <n v="11"/>
    <n v="12"/>
    <n v="1165"/>
    <n v="1441"/>
    <n v="224.428054"/>
    <n v="20210927"/>
    <d v="1899-12-30T20:55:52"/>
    <n v="56.09082076"/>
    <n v="-129.39935367000001"/>
    <n v="0"/>
    <n v="0"/>
    <n v="9999"/>
    <n v="0"/>
    <n v="60.349305000000001"/>
    <x v="14"/>
    <n v="0"/>
  </r>
  <r>
    <x v="0"/>
    <n v="-9999"/>
    <s v="NA"/>
    <s v="NA"/>
    <n v="4293"/>
    <n v="5"/>
    <x v="2"/>
    <n v="1"/>
    <n v="12"/>
    <n v="13"/>
    <n v="1165"/>
    <n v="1441"/>
    <n v="224.428054"/>
    <n v="20210927"/>
    <d v="1899-12-30T20:55:52"/>
    <n v="56.09082076"/>
    <n v="-129.39935367000001"/>
    <n v="0"/>
    <n v="0"/>
    <n v="9999"/>
    <n v="0"/>
    <n v="66.096857"/>
    <x v="14"/>
    <n v="0"/>
  </r>
  <r>
    <x v="0"/>
    <n v="-9999"/>
    <s v="NA"/>
    <s v="NA"/>
    <n v="4293"/>
    <n v="5"/>
    <x v="1"/>
    <n v="1"/>
    <n v="13"/>
    <n v="14"/>
    <n v="1165"/>
    <n v="1441"/>
    <n v="224.428054"/>
    <n v="20210927"/>
    <d v="1899-12-30T20:55:52"/>
    <n v="56.09082076"/>
    <n v="-129.39935367000001"/>
    <n v="0"/>
    <n v="0"/>
    <n v="9999"/>
    <n v="0"/>
    <n v="71.844409999999996"/>
    <x v="14"/>
    <n v="0"/>
  </r>
  <r>
    <x v="0"/>
    <n v="-9999"/>
    <s v="NA"/>
    <s v="NA"/>
    <n v="4293"/>
    <n v="5"/>
    <x v="15"/>
    <n v="1"/>
    <n v="14"/>
    <n v="15"/>
    <n v="1165"/>
    <n v="1441"/>
    <n v="224.428054"/>
    <n v="20210927"/>
    <d v="1899-12-30T20:55:52"/>
    <n v="56.09082076"/>
    <n v="-129.39935367000001"/>
    <n v="0"/>
    <n v="0"/>
    <n v="9999"/>
    <n v="0"/>
    <n v="77.591963000000007"/>
    <x v="14"/>
    <n v="0"/>
  </r>
  <r>
    <x v="0"/>
    <n v="-9999"/>
    <s v="NA"/>
    <s v="NA"/>
    <n v="4293"/>
    <n v="5"/>
    <x v="10"/>
    <n v="1"/>
    <n v="15"/>
    <n v="16"/>
    <n v="1165"/>
    <n v="1441"/>
    <n v="224.428054"/>
    <n v="20210927"/>
    <d v="1899-12-30T20:55:52"/>
    <n v="56.09082076"/>
    <n v="-129.39935367000001"/>
    <n v="0"/>
    <n v="0"/>
    <n v="9999"/>
    <n v="0"/>
    <n v="83.339516000000003"/>
    <x v="14"/>
    <n v="0"/>
  </r>
  <r>
    <x v="0"/>
    <n v="-9999"/>
    <s v="NA"/>
    <s v="NA"/>
    <n v="4293"/>
    <n v="5"/>
    <x v="4"/>
    <n v="1"/>
    <n v="16"/>
    <n v="17"/>
    <n v="1165"/>
    <n v="1441"/>
    <n v="224.428054"/>
    <n v="20210927"/>
    <d v="1899-12-30T20:55:52"/>
    <n v="56.09082076"/>
    <n v="-129.39935367000001"/>
    <n v="0"/>
    <n v="0"/>
    <n v="9999"/>
    <n v="0"/>
    <n v="89.087069"/>
    <x v="14"/>
    <n v="0"/>
  </r>
  <r>
    <x v="0"/>
    <n v="-9999"/>
    <s v="NA"/>
    <s v="NA"/>
    <n v="4293"/>
    <n v="5"/>
    <x v="14"/>
    <n v="1"/>
    <n v="17"/>
    <n v="18"/>
    <n v="1165"/>
    <n v="1441"/>
    <n v="224.428054"/>
    <n v="20210927"/>
    <d v="1899-12-30T20:55:52"/>
    <n v="56.09082076"/>
    <n v="-129.39935367000001"/>
    <n v="0"/>
    <n v="0"/>
    <n v="9999"/>
    <n v="0"/>
    <n v="94.834621999999996"/>
    <x v="14"/>
    <n v="0"/>
  </r>
  <r>
    <x v="0"/>
    <n v="-9999"/>
    <s v="NA"/>
    <s v="NA"/>
    <n v="4293"/>
    <n v="5"/>
    <x v="24"/>
    <n v="1"/>
    <n v="18"/>
    <n v="19"/>
    <n v="1165"/>
    <n v="1441"/>
    <n v="224.428054"/>
    <n v="20210927"/>
    <d v="1899-12-30T20:55:52"/>
    <n v="56.09082076"/>
    <n v="-129.39935367000001"/>
    <n v="0"/>
    <n v="0"/>
    <n v="9999"/>
    <n v="0"/>
    <n v="100.58217399999999"/>
    <x v="14"/>
    <n v="0"/>
  </r>
  <r>
    <x v="0"/>
    <n v="-9999"/>
    <s v="NA"/>
    <s v="NA"/>
    <n v="4293"/>
    <n v="5"/>
    <x v="8"/>
    <n v="1"/>
    <n v="19"/>
    <n v="20"/>
    <n v="1165"/>
    <n v="1441"/>
    <n v="224.428054"/>
    <n v="20210927"/>
    <d v="1899-12-30T20:55:52"/>
    <n v="56.09082076"/>
    <n v="-129.39935367000001"/>
    <n v="0"/>
    <n v="0"/>
    <n v="9999"/>
    <n v="0"/>
    <n v="106.32972700000001"/>
    <x v="14"/>
    <n v="0"/>
  </r>
  <r>
    <x v="0"/>
    <n v="-9999"/>
    <s v="NA"/>
    <s v="NA"/>
    <n v="4293"/>
    <n v="5"/>
    <x v="12"/>
    <n v="1"/>
    <n v="20"/>
    <n v="21"/>
    <n v="1165"/>
    <n v="1441"/>
    <n v="224.428054"/>
    <n v="20210927"/>
    <d v="1899-12-30T20:55:52"/>
    <n v="56.09082076"/>
    <n v="-129.39935367000001"/>
    <n v="0"/>
    <n v="0"/>
    <n v="9999"/>
    <n v="0"/>
    <n v="112.07728"/>
    <x v="14"/>
    <n v="0"/>
  </r>
  <r>
    <x v="0"/>
    <n v="-9999"/>
    <s v="NA"/>
    <s v="NA"/>
    <n v="4293"/>
    <n v="5"/>
    <x v="13"/>
    <n v="1"/>
    <n v="21"/>
    <n v="22"/>
    <n v="1165"/>
    <n v="1441"/>
    <n v="224.428054"/>
    <n v="20210927"/>
    <d v="1899-12-30T20:55:52"/>
    <n v="56.09082076"/>
    <n v="-129.39935367000001"/>
    <n v="0"/>
    <n v="0"/>
    <n v="9999"/>
    <n v="0"/>
    <n v="117.824833"/>
    <x v="14"/>
    <n v="0"/>
  </r>
  <r>
    <x v="0"/>
    <n v="-9999"/>
    <s v="NA"/>
    <s v="NA"/>
    <n v="4293"/>
    <n v="5"/>
    <x v="16"/>
    <n v="1"/>
    <n v="22"/>
    <n v="23"/>
    <n v="1165"/>
    <n v="1441"/>
    <n v="224.428054"/>
    <n v="20210927"/>
    <d v="1899-12-30T20:55:52"/>
    <n v="56.09082076"/>
    <n v="-129.39935367000001"/>
    <n v="0"/>
    <n v="0"/>
    <n v="9999"/>
    <n v="0"/>
    <n v="123.57238599999999"/>
    <x v="14"/>
    <n v="0"/>
  </r>
  <r>
    <x v="0"/>
    <n v="-9999"/>
    <s v="NA"/>
    <s v="NA"/>
    <n v="4293"/>
    <n v="5"/>
    <x v="25"/>
    <n v="1"/>
    <n v="23"/>
    <n v="24"/>
    <n v="1165"/>
    <n v="1441"/>
    <n v="224.428054"/>
    <n v="20210927"/>
    <d v="1899-12-30T20:55:52"/>
    <n v="56.09082076"/>
    <n v="-129.39935367000001"/>
    <n v="0"/>
    <n v="0"/>
    <n v="9999"/>
    <n v="0"/>
    <n v="129.31993900000001"/>
    <x v="14"/>
    <n v="0"/>
  </r>
  <r>
    <x v="0"/>
    <n v="-9999"/>
    <s v="NA"/>
    <s v="NA"/>
    <n v="4293"/>
    <n v="5"/>
    <x v="9"/>
    <n v="1"/>
    <n v="24"/>
    <n v="25"/>
    <n v="1165"/>
    <n v="1441"/>
    <n v="224.428054"/>
    <n v="20210927"/>
    <d v="1899-12-30T20:55:52"/>
    <n v="56.09082076"/>
    <n v="-129.39935367000001"/>
    <n v="0"/>
    <n v="0"/>
    <n v="9999"/>
    <n v="0"/>
    <n v="135.06749099999999"/>
    <x v="14"/>
    <n v="0"/>
  </r>
  <r>
    <x v="0"/>
    <n v="-9999"/>
    <s v="NA"/>
    <s v="NA"/>
    <n v="4293"/>
    <n v="5"/>
    <x v="26"/>
    <n v="1"/>
    <n v="25"/>
    <n v="26"/>
    <n v="1165"/>
    <n v="1441"/>
    <n v="224.428054"/>
    <n v="20210927"/>
    <d v="1899-12-30T20:55:52"/>
    <n v="56.09082076"/>
    <n v="-129.39935367000001"/>
    <n v="0"/>
    <n v="0"/>
    <n v="9999"/>
    <n v="0"/>
    <n v="140.815044"/>
    <x v="14"/>
    <n v="0"/>
  </r>
  <r>
    <x v="0"/>
    <n v="-9999"/>
    <s v="NA"/>
    <s v="NA"/>
    <n v="4293"/>
    <n v="5"/>
    <x v="27"/>
    <n v="1"/>
    <n v="26"/>
    <n v="27"/>
    <n v="1165"/>
    <n v="1441"/>
    <n v="224.428054"/>
    <n v="20210927"/>
    <d v="1899-12-30T20:55:52"/>
    <n v="56.09082076"/>
    <n v="-129.39935367000001"/>
    <n v="0"/>
    <n v="0"/>
    <n v="9999"/>
    <n v="0"/>
    <n v="146.56259700000001"/>
    <x v="14"/>
    <n v="0"/>
  </r>
  <r>
    <x v="0"/>
    <n v="-9999"/>
    <s v="NA"/>
    <s v="NA"/>
    <n v="4293"/>
    <n v="5"/>
    <x v="17"/>
    <n v="1"/>
    <n v="27"/>
    <n v="28"/>
    <n v="1165"/>
    <n v="1441"/>
    <n v="224.428054"/>
    <n v="20210927"/>
    <d v="1899-12-30T20:55:52"/>
    <n v="56.09082076"/>
    <n v="-129.39935367000001"/>
    <n v="0"/>
    <n v="0"/>
    <n v="9999"/>
    <n v="0"/>
    <n v="152.31014999999999"/>
    <x v="14"/>
    <n v="0"/>
  </r>
  <r>
    <x v="0"/>
    <n v="-9999"/>
    <s v="NA"/>
    <s v="NA"/>
    <n v="4293"/>
    <n v="5"/>
    <x v="28"/>
    <n v="1"/>
    <n v="28"/>
    <n v="29"/>
    <n v="1165"/>
    <n v="1441"/>
    <n v="224.428054"/>
    <n v="20210927"/>
    <d v="1899-12-30T20:55:52"/>
    <n v="56.09082076"/>
    <n v="-129.39935367000001"/>
    <n v="0"/>
    <n v="0"/>
    <n v="9999"/>
    <n v="0"/>
    <n v="158.057703"/>
    <x v="14"/>
    <n v="0"/>
  </r>
  <r>
    <x v="0"/>
    <n v="-9999"/>
    <s v="NA"/>
    <s v="NA"/>
    <n v="4293"/>
    <n v="5"/>
    <x v="29"/>
    <n v="1"/>
    <n v="29"/>
    <n v="30"/>
    <n v="1165"/>
    <n v="1441"/>
    <n v="224.428054"/>
    <n v="20210927"/>
    <d v="1899-12-30T20:55:52"/>
    <n v="56.09082076"/>
    <n v="-129.39935367000001"/>
    <n v="0"/>
    <n v="0"/>
    <n v="9999"/>
    <n v="0"/>
    <n v="163.80525499999999"/>
    <x v="14"/>
    <n v="0"/>
  </r>
  <r>
    <x v="0"/>
    <n v="-9999"/>
    <s v="NA"/>
    <s v="NA"/>
    <n v="4293"/>
    <n v="5"/>
    <x v="18"/>
    <n v="1"/>
    <n v="30"/>
    <n v="31"/>
    <n v="1165"/>
    <n v="1441"/>
    <n v="224.428054"/>
    <n v="20210927"/>
    <d v="1899-12-30T20:55:52"/>
    <n v="56.09082076"/>
    <n v="-129.39935367000001"/>
    <n v="0"/>
    <n v="0"/>
    <n v="9999"/>
    <n v="0"/>
    <n v="169.552808"/>
    <x v="14"/>
    <n v="0"/>
  </r>
  <r>
    <x v="0"/>
    <n v="-9999"/>
    <s v="NA"/>
    <s v="NA"/>
    <n v="4293"/>
    <n v="5"/>
    <x v="30"/>
    <n v="1"/>
    <n v="31"/>
    <n v="32"/>
    <n v="1165"/>
    <n v="1441"/>
    <n v="224.428054"/>
    <n v="20210927"/>
    <d v="1899-12-30T20:55:52"/>
    <n v="56.09082076"/>
    <n v="-129.39935367000001"/>
    <n v="0"/>
    <n v="0"/>
    <n v="9999"/>
    <n v="0"/>
    <n v="175.30036100000001"/>
    <x v="14"/>
    <n v="0"/>
  </r>
  <r>
    <x v="0"/>
    <n v="-9999"/>
    <s v="NA"/>
    <s v="NA"/>
    <n v="4293"/>
    <n v="5"/>
    <x v="31"/>
    <n v="1"/>
    <n v="32"/>
    <n v="33"/>
    <n v="1165"/>
    <n v="1441"/>
    <n v="224.428054"/>
    <n v="20210927"/>
    <d v="1899-12-30T20:55:52"/>
    <n v="56.09082076"/>
    <n v="-129.39935367000001"/>
    <n v="0"/>
    <n v="0"/>
    <n v="9999"/>
    <n v="0"/>
    <n v="181.04791399999999"/>
    <x v="14"/>
    <n v="0"/>
  </r>
  <r>
    <x v="0"/>
    <n v="-9999"/>
    <s v="NA"/>
    <s v="NA"/>
    <n v="4293"/>
    <n v="5"/>
    <x v="32"/>
    <n v="1"/>
    <n v="33"/>
    <n v="34"/>
    <n v="1165"/>
    <n v="1441"/>
    <n v="224.428054"/>
    <n v="20210927"/>
    <d v="1899-12-30T20:55:52"/>
    <n v="56.09082076"/>
    <n v="-129.39935367000001"/>
    <n v="0"/>
    <n v="0"/>
    <n v="9999"/>
    <n v="0"/>
    <n v="186.795467"/>
    <x v="14"/>
    <n v="0"/>
  </r>
  <r>
    <x v="0"/>
    <n v="-9999"/>
    <s v="NA"/>
    <s v="NA"/>
    <n v="4293"/>
    <n v="5"/>
    <x v="33"/>
    <n v="1"/>
    <n v="34"/>
    <n v="35"/>
    <n v="1165"/>
    <n v="1441"/>
    <n v="224.428054"/>
    <n v="20210927"/>
    <d v="1899-12-30T20:55:52"/>
    <n v="56.09082076"/>
    <n v="-129.39935367000001"/>
    <n v="0"/>
    <n v="0"/>
    <n v="9999"/>
    <n v="0"/>
    <n v="192.54302000000001"/>
    <x v="14"/>
    <n v="0"/>
  </r>
  <r>
    <x v="0"/>
    <n v="-9999"/>
    <s v="NA"/>
    <s v="NA"/>
    <n v="4293"/>
    <n v="5"/>
    <x v="34"/>
    <n v="1"/>
    <n v="35"/>
    <n v="36"/>
    <n v="1165"/>
    <n v="1441"/>
    <n v="224.428054"/>
    <n v="20210927"/>
    <d v="1899-12-30T20:55:52"/>
    <n v="56.09082076"/>
    <n v="-129.39935367000001"/>
    <n v="0"/>
    <n v="0"/>
    <n v="9999"/>
    <n v="0"/>
    <n v="198.290572"/>
    <x v="14"/>
    <n v="0"/>
  </r>
  <r>
    <x v="0"/>
    <n v="-9999"/>
    <s v="NA"/>
    <s v="NA"/>
    <n v="4293"/>
    <n v="5"/>
    <x v="35"/>
    <n v="1"/>
    <n v="36"/>
    <n v="37"/>
    <n v="1165"/>
    <n v="1441"/>
    <n v="224.428054"/>
    <n v="20210927"/>
    <d v="1899-12-30T20:55:52"/>
    <n v="56.09082076"/>
    <n v="-129.39935367000001"/>
    <n v="0"/>
    <n v="0"/>
    <n v="9999"/>
    <n v="0"/>
    <n v="204.03812500000001"/>
    <x v="14"/>
    <n v="0"/>
  </r>
  <r>
    <x v="0"/>
    <n v="-9999"/>
    <s v="NA"/>
    <s v="NA"/>
    <n v="4293"/>
    <n v="5"/>
    <x v="36"/>
    <n v="1"/>
    <n v="37"/>
    <n v="38"/>
    <n v="1165"/>
    <n v="1441"/>
    <n v="224.428054"/>
    <n v="20210927"/>
    <d v="1899-12-30T20:55:52"/>
    <n v="56.09082076"/>
    <n v="-129.39935367000001"/>
    <n v="0"/>
    <n v="0"/>
    <n v="9999"/>
    <n v="0"/>
    <n v="209.78567799999999"/>
    <x v="14"/>
    <n v="0"/>
  </r>
  <r>
    <x v="0"/>
    <n v="-9999"/>
    <s v="NA"/>
    <s v="NA"/>
    <n v="4293"/>
    <n v="5"/>
    <x v="37"/>
    <n v="1"/>
    <n v="38"/>
    <n v="39"/>
    <n v="1165"/>
    <n v="1441"/>
    <n v="224.428054"/>
    <n v="20210927"/>
    <d v="1899-12-30T20:55:52"/>
    <n v="56.09082076"/>
    <n v="-129.39935367000001"/>
    <n v="0"/>
    <n v="0"/>
    <n v="9999"/>
    <n v="0"/>
    <n v="215.533231"/>
    <x v="14"/>
    <n v="0"/>
  </r>
  <r>
    <x v="0"/>
    <n v="-9999"/>
    <s v="NA"/>
    <s v="NA"/>
    <n v="4293"/>
    <n v="5"/>
    <x v="38"/>
    <n v="1"/>
    <n v="39"/>
    <n v="40"/>
    <n v="1165"/>
    <n v="1441"/>
    <n v="224.428054"/>
    <n v="20210927"/>
    <d v="1899-12-30T20:55:52"/>
    <n v="56.09082076"/>
    <n v="-129.39935367000001"/>
    <n v="0"/>
    <n v="0"/>
    <n v="9999"/>
    <n v="0"/>
    <n v="221.28078400000001"/>
    <x v="14"/>
    <n v="0"/>
  </r>
  <r>
    <x v="0"/>
    <n v="-9999"/>
    <s v="NA"/>
    <s v="NA"/>
    <n v="4293"/>
    <n v="5"/>
    <x v="39"/>
    <n v="1"/>
    <n v="40"/>
    <n v="41"/>
    <n v="1165"/>
    <n v="1441"/>
    <n v="224.428054"/>
    <n v="20210927"/>
    <d v="1899-12-30T20:55:52"/>
    <n v="56.09082076"/>
    <n v="-129.39935367000001"/>
    <n v="0"/>
    <n v="0"/>
    <n v="9999"/>
    <n v="0"/>
    <n v="227.028336"/>
    <x v="14"/>
    <n v="0"/>
  </r>
  <r>
    <x v="0"/>
    <n v="-9999"/>
    <s v="NA"/>
    <s v="NA"/>
    <n v="4293"/>
    <n v="5"/>
    <x v="40"/>
    <n v="1"/>
    <n v="41"/>
    <n v="42"/>
    <n v="1165"/>
    <n v="1441"/>
    <n v="224.428054"/>
    <n v="20210927"/>
    <d v="1899-12-30T20:55:52"/>
    <n v="56.09082076"/>
    <n v="-129.39935367000001"/>
    <n v="0"/>
    <n v="0"/>
    <n v="9999"/>
    <n v="0"/>
    <n v="232.77588900000001"/>
    <x v="14"/>
    <n v="0"/>
  </r>
  <r>
    <x v="0"/>
    <n v="-9999"/>
    <s v="NA"/>
    <s v="NA"/>
    <n v="4293"/>
    <n v="5"/>
    <x v="41"/>
    <n v="1"/>
    <n v="42"/>
    <n v="43"/>
    <n v="1165"/>
    <n v="1441"/>
    <n v="224.428054"/>
    <n v="20210927"/>
    <d v="1899-12-30T20:55:52"/>
    <n v="56.09082076"/>
    <n v="-129.39935367000001"/>
    <n v="0"/>
    <n v="0"/>
    <n v="9999"/>
    <n v="0"/>
    <n v="238.52344199999999"/>
    <x v="14"/>
    <n v="0"/>
  </r>
  <r>
    <x v="0"/>
    <n v="-9999"/>
    <s v="NA"/>
    <s v="NA"/>
    <n v="4293"/>
    <n v="5"/>
    <x v="42"/>
    <n v="1"/>
    <n v="43"/>
    <n v="44"/>
    <n v="1165"/>
    <n v="1441"/>
    <n v="224.428054"/>
    <n v="20210927"/>
    <d v="1899-12-30T20:55:52"/>
    <n v="56.09082076"/>
    <n v="-129.39935367000001"/>
    <n v="0"/>
    <n v="0"/>
    <n v="9999"/>
    <n v="0"/>
    <n v="244.270995"/>
    <x v="14"/>
    <n v="0"/>
  </r>
  <r>
    <x v="0"/>
    <n v="-9999"/>
    <s v="NA"/>
    <s v="NA"/>
    <n v="4293"/>
    <n v="5"/>
    <x v="43"/>
    <n v="1"/>
    <n v="44"/>
    <n v="45"/>
    <n v="1165"/>
    <n v="1441"/>
    <n v="224.428054"/>
    <n v="20210927"/>
    <d v="1899-12-30T20:55:52"/>
    <n v="56.09082076"/>
    <n v="-129.39935367000001"/>
    <n v="0"/>
    <n v="0"/>
    <n v="9999"/>
    <n v="0"/>
    <n v="250.01854800000001"/>
    <x v="14"/>
    <n v="0"/>
  </r>
  <r>
    <x v="0"/>
    <n v="-9999"/>
    <s v="NA"/>
    <s v="NA"/>
    <n v="4293"/>
    <n v="5"/>
    <x v="44"/>
    <n v="1"/>
    <n v="45"/>
    <n v="46"/>
    <n v="1165"/>
    <n v="1441"/>
    <n v="224.428054"/>
    <n v="20210927"/>
    <d v="1899-12-30T20:55:52"/>
    <n v="56.09082076"/>
    <n v="-129.39935367000001"/>
    <n v="0"/>
    <n v="0"/>
    <n v="9999"/>
    <n v="0"/>
    <n v="255.76610099999999"/>
    <x v="14"/>
    <n v="0"/>
  </r>
  <r>
    <x v="0"/>
    <n v="-9999"/>
    <s v="NA"/>
    <s v="NA"/>
    <n v="4293"/>
    <n v="5"/>
    <x v="45"/>
    <n v="0.39834599999999998"/>
    <n v="46"/>
    <n v="47"/>
    <n v="1165"/>
    <n v="1441"/>
    <n v="224.428054"/>
    <n v="20210927"/>
    <d v="1899-12-30T20:55:52"/>
    <n v="56.09082076"/>
    <n v="-129.39935367000001"/>
    <n v="0"/>
    <n v="0"/>
    <n v="9999"/>
    <n v="0"/>
    <n v="103.484262"/>
    <x v="14"/>
    <n v="0"/>
  </r>
  <r>
    <x v="0"/>
    <n v="-9999"/>
    <s v="NA"/>
    <s v="NA"/>
    <n v="4293"/>
    <n v="5"/>
    <x v="46"/>
    <n v="0"/>
    <n v="47"/>
    <n v="48"/>
    <n v="1165"/>
    <n v="1441"/>
    <n v="224.428054"/>
    <n v="20210927"/>
    <d v="1899-12-30T20:55:52"/>
    <n v="56.09082076"/>
    <n v="-129.39935367000001"/>
    <n v="0"/>
    <n v="0"/>
    <n v="9999"/>
    <n v="0"/>
    <n v="0"/>
    <x v="14"/>
    <n v="0"/>
  </r>
  <r>
    <x v="0"/>
    <n v="-9999"/>
    <s v="NA"/>
    <s v="NA"/>
    <n v="4293"/>
    <n v="5"/>
    <x v="47"/>
    <n v="0"/>
    <n v="48"/>
    <n v="49"/>
    <n v="1165"/>
    <n v="1441"/>
    <n v="224.428054"/>
    <n v="20210927"/>
    <d v="1899-12-30T20:55:52"/>
    <n v="56.09082076"/>
    <n v="-129.39935367000001"/>
    <n v="0"/>
    <n v="0"/>
    <n v="9999"/>
    <n v="0"/>
    <n v="0"/>
    <x v="14"/>
    <n v="0"/>
  </r>
  <r>
    <x v="0"/>
    <n v="-9999"/>
    <s v="NA"/>
    <s v="NA"/>
    <n v="4293"/>
    <n v="5"/>
    <x v="48"/>
    <n v="0"/>
    <n v="49"/>
    <n v="50"/>
    <n v="1165"/>
    <n v="1441"/>
    <n v="224.428054"/>
    <n v="20210927"/>
    <d v="1899-12-30T20:55:52"/>
    <n v="56.09082076"/>
    <n v="-129.39935367000001"/>
    <n v="0"/>
    <n v="0"/>
    <n v="9999"/>
    <n v="0"/>
    <n v="0"/>
    <x v="14"/>
    <n v="0"/>
  </r>
  <r>
    <x v="0"/>
    <n v="-9999"/>
    <s v="NA"/>
    <s v="NA"/>
    <n v="4293"/>
    <n v="5"/>
    <x v="49"/>
    <n v="0"/>
    <n v="50"/>
    <n v="51"/>
    <n v="1165"/>
    <n v="1441"/>
    <n v="224.428054"/>
    <n v="20210927"/>
    <d v="1899-12-30T20:55:52"/>
    <n v="56.09082076"/>
    <n v="-129.39935367000001"/>
    <n v="0"/>
    <n v="0"/>
    <n v="9999"/>
    <n v="0"/>
    <n v="0"/>
    <x v="14"/>
    <n v="0"/>
  </r>
  <r>
    <x v="0"/>
    <n v="-9999"/>
    <s v="NA"/>
    <s v="NA"/>
    <n v="4293"/>
    <n v="5"/>
    <x v="50"/>
    <n v="0"/>
    <n v="51"/>
    <n v="52"/>
    <n v="1165"/>
    <n v="1441"/>
    <n v="224.428054"/>
    <n v="20210927"/>
    <d v="1899-12-30T20:55:52"/>
    <n v="56.09082076"/>
    <n v="-129.39935367000001"/>
    <n v="0"/>
    <n v="0"/>
    <n v="9999"/>
    <n v="0"/>
    <n v="0"/>
    <x v="14"/>
    <n v="0"/>
  </r>
  <r>
    <x v="0"/>
    <n v="-9999"/>
    <s v="NA"/>
    <s v="NA"/>
    <n v="4293"/>
    <n v="6"/>
    <x v="19"/>
    <n v="0"/>
    <n v="1"/>
    <n v="2"/>
    <n v="1442"/>
    <n v="1708"/>
    <n v="274.62525199999999"/>
    <n v="20210927"/>
    <d v="1899-12-30T20:56:32"/>
    <n v="56.091260949999999"/>
    <n v="-129.39938645000001"/>
    <n v="0"/>
    <n v="0"/>
    <n v="9999"/>
    <n v="0"/>
    <n v="0"/>
    <x v="14"/>
    <n v="0"/>
  </r>
  <r>
    <x v="0"/>
    <n v="-9999"/>
    <s v="NA"/>
    <s v="NA"/>
    <n v="4293"/>
    <n v="6"/>
    <x v="20"/>
    <n v="0"/>
    <n v="2"/>
    <n v="3"/>
    <n v="1442"/>
    <n v="1708"/>
    <n v="274.62525199999999"/>
    <n v="20210927"/>
    <d v="1899-12-30T20:56:32"/>
    <n v="56.091260949999999"/>
    <n v="-129.39938645000001"/>
    <n v="0"/>
    <n v="0"/>
    <n v="9999"/>
    <n v="0"/>
    <n v="0"/>
    <x v="14"/>
    <n v="0"/>
  </r>
  <r>
    <x v="0"/>
    <n v="-9999"/>
    <s v="NA"/>
    <s v="NA"/>
    <n v="4293"/>
    <n v="6"/>
    <x v="21"/>
    <n v="1"/>
    <n v="3"/>
    <n v="4"/>
    <n v="1442"/>
    <n v="1708"/>
    <n v="274.62525199999999"/>
    <n v="20210927"/>
    <d v="1899-12-30T20:56:32"/>
    <n v="56.091260949999999"/>
    <n v="-129.39938645000001"/>
    <n v="0"/>
    <n v="0"/>
    <n v="9999"/>
    <n v="0"/>
    <n v="14.430913"/>
    <x v="14"/>
    <n v="0"/>
  </r>
  <r>
    <x v="0"/>
    <n v="-9999"/>
    <s v="NA"/>
    <s v="NA"/>
    <n v="4293"/>
    <n v="6"/>
    <x v="22"/>
    <n v="1"/>
    <n v="4"/>
    <n v="5"/>
    <n v="1442"/>
    <n v="1708"/>
    <n v="274.62525199999999"/>
    <n v="20210927"/>
    <d v="1899-12-30T20:56:32"/>
    <n v="56.091260949999999"/>
    <n v="-129.39938645000001"/>
    <n v="0"/>
    <n v="0"/>
    <n v="9999"/>
    <n v="0"/>
    <n v="20.203278999999998"/>
    <x v="14"/>
    <n v="0"/>
  </r>
  <r>
    <x v="0"/>
    <n v="-9999"/>
    <s v="NA"/>
    <s v="NA"/>
    <n v="4293"/>
    <n v="6"/>
    <x v="11"/>
    <n v="1"/>
    <n v="6"/>
    <n v="7"/>
    <n v="1442"/>
    <n v="1708"/>
    <n v="274.62525199999999"/>
    <n v="20210927"/>
    <d v="1899-12-30T20:56:32"/>
    <n v="56.091260949999999"/>
    <n v="-129.39938645000001"/>
    <n v="0"/>
    <n v="0"/>
    <n v="9999"/>
    <n v="0"/>
    <n v="31.748009"/>
    <x v="14"/>
    <n v="0"/>
  </r>
  <r>
    <x v="0"/>
    <n v="-9999"/>
    <s v="NA"/>
    <s v="NA"/>
    <n v="4293"/>
    <n v="6"/>
    <x v="3"/>
    <n v="1"/>
    <n v="7"/>
    <n v="8"/>
    <n v="1442"/>
    <n v="1708"/>
    <n v="274.62525199999999"/>
    <n v="20210927"/>
    <d v="1899-12-30T20:56:32"/>
    <n v="56.091260949999999"/>
    <n v="-129.39938645000001"/>
    <n v="0"/>
    <n v="0"/>
    <n v="9999"/>
    <n v="0"/>
    <n v="37.520375000000001"/>
    <x v="14"/>
    <n v="0"/>
  </r>
  <r>
    <x v="0"/>
    <n v="-9999"/>
    <s v="NA"/>
    <s v="NA"/>
    <n v="4293"/>
    <n v="6"/>
    <x v="23"/>
    <n v="1"/>
    <n v="8"/>
    <n v="9"/>
    <n v="1442"/>
    <n v="1708"/>
    <n v="274.62525199999999"/>
    <n v="20210927"/>
    <d v="1899-12-30T20:56:32"/>
    <n v="56.091260949999999"/>
    <n v="-129.39938645000001"/>
    <n v="0"/>
    <n v="0"/>
    <n v="9999"/>
    <n v="0"/>
    <n v="43.292740000000002"/>
    <x v="14"/>
    <n v="0"/>
  </r>
  <r>
    <x v="0"/>
    <n v="-9999"/>
    <s v="NA"/>
    <s v="NA"/>
    <n v="4293"/>
    <n v="6"/>
    <x v="5"/>
    <n v="1"/>
    <n v="9"/>
    <n v="10"/>
    <n v="1442"/>
    <n v="1708"/>
    <n v="274.62525199999999"/>
    <n v="20210927"/>
    <d v="1899-12-30T20:56:32"/>
    <n v="56.091260949999999"/>
    <n v="-129.39938645000001"/>
    <n v="0"/>
    <n v="0"/>
    <n v="9999"/>
    <n v="0"/>
    <n v="49.065105000000003"/>
    <x v="14"/>
    <n v="0"/>
  </r>
  <r>
    <x v="0"/>
    <n v="-9999"/>
    <s v="NA"/>
    <s v="NA"/>
    <n v="4293"/>
    <n v="6"/>
    <x v="7"/>
    <n v="1"/>
    <n v="10"/>
    <n v="11"/>
    <n v="1442"/>
    <n v="1708"/>
    <n v="274.62525199999999"/>
    <n v="20210927"/>
    <d v="1899-12-30T20:56:32"/>
    <n v="56.091260949999999"/>
    <n v="-129.39938645000001"/>
    <n v="0"/>
    <n v="0"/>
    <n v="9999"/>
    <n v="0"/>
    <n v="54.837471000000001"/>
    <x v="14"/>
    <n v="0"/>
  </r>
  <r>
    <x v="0"/>
    <n v="-9999"/>
    <s v="NA"/>
    <s v="NA"/>
    <n v="4293"/>
    <n v="6"/>
    <x v="0"/>
    <n v="1"/>
    <n v="11"/>
    <n v="12"/>
    <n v="1442"/>
    <n v="1708"/>
    <n v="274.62525199999999"/>
    <n v="20210927"/>
    <d v="1899-12-30T20:56:32"/>
    <n v="56.091260949999999"/>
    <n v="-129.39938645000001"/>
    <n v="0"/>
    <n v="0"/>
    <n v="9999"/>
    <n v="0"/>
    <n v="60.609836000000001"/>
    <x v="14"/>
    <n v="0"/>
  </r>
  <r>
    <x v="0"/>
    <n v="-9999"/>
    <s v="NA"/>
    <s v="NA"/>
    <n v="4293"/>
    <n v="6"/>
    <x v="2"/>
    <n v="1"/>
    <n v="12"/>
    <n v="13"/>
    <n v="1442"/>
    <n v="1708"/>
    <n v="274.62525199999999"/>
    <n v="20210927"/>
    <d v="1899-12-30T20:56:32"/>
    <n v="56.091260949999999"/>
    <n v="-129.39938645000001"/>
    <n v="0"/>
    <n v="0"/>
    <n v="9999"/>
    <n v="0"/>
    <n v="66.382202000000007"/>
    <x v="14"/>
    <n v="0"/>
  </r>
  <r>
    <x v="0"/>
    <n v="-9999"/>
    <s v="NA"/>
    <s v="NA"/>
    <n v="4293"/>
    <n v="6"/>
    <x v="1"/>
    <n v="1"/>
    <n v="13"/>
    <n v="14"/>
    <n v="1442"/>
    <n v="1708"/>
    <n v="274.62525199999999"/>
    <n v="20210927"/>
    <d v="1899-12-30T20:56:32"/>
    <n v="56.091260949999999"/>
    <n v="-129.39938645000001"/>
    <n v="0"/>
    <n v="0"/>
    <n v="9999"/>
    <n v="0"/>
    <n v="72.154567"/>
    <x v="14"/>
    <n v="0"/>
  </r>
  <r>
    <x v="0"/>
    <n v="-9999"/>
    <s v="NA"/>
    <s v="NA"/>
    <n v="4293"/>
    <n v="6"/>
    <x v="15"/>
    <n v="1"/>
    <n v="14"/>
    <n v="15"/>
    <n v="1442"/>
    <n v="1708"/>
    <n v="274.62525199999999"/>
    <n v="20210927"/>
    <d v="1899-12-30T20:56:32"/>
    <n v="56.091260949999999"/>
    <n v="-129.39938645000001"/>
    <n v="0"/>
    <n v="0"/>
    <n v="9999"/>
    <n v="0"/>
    <n v="77.926931999999994"/>
    <x v="14"/>
    <n v="0"/>
  </r>
  <r>
    <x v="0"/>
    <n v="-9999"/>
    <s v="NA"/>
    <s v="NA"/>
    <n v="4293"/>
    <n v="6"/>
    <x v="10"/>
    <n v="1"/>
    <n v="15"/>
    <n v="16"/>
    <n v="1442"/>
    <n v="1708"/>
    <n v="274.62525199999999"/>
    <n v="20210927"/>
    <d v="1899-12-30T20:56:32"/>
    <n v="56.091260949999999"/>
    <n v="-129.39938645000001"/>
    <n v="0"/>
    <n v="0"/>
    <n v="9999"/>
    <n v="0"/>
    <n v="83.699297999999999"/>
    <x v="14"/>
    <n v="0"/>
  </r>
  <r>
    <x v="0"/>
    <n v="-9999"/>
    <s v="NA"/>
    <s v="NA"/>
    <n v="4293"/>
    <n v="6"/>
    <x v="4"/>
    <n v="1"/>
    <n v="16"/>
    <n v="17"/>
    <n v="1442"/>
    <n v="1708"/>
    <n v="274.62525199999999"/>
    <n v="20210927"/>
    <d v="1899-12-30T20:56:32"/>
    <n v="56.091260949999999"/>
    <n v="-129.39938645000001"/>
    <n v="0"/>
    <n v="0"/>
    <n v="9999"/>
    <n v="0"/>
    <n v="89.471663000000007"/>
    <x v="14"/>
    <n v="0"/>
  </r>
  <r>
    <x v="0"/>
    <n v="-9999"/>
    <s v="NA"/>
    <s v="NA"/>
    <n v="4293"/>
    <n v="6"/>
    <x v="14"/>
    <n v="1"/>
    <n v="17"/>
    <n v="18"/>
    <n v="1442"/>
    <n v="1708"/>
    <n v="274.62525199999999"/>
    <n v="20210927"/>
    <d v="1899-12-30T20:56:32"/>
    <n v="56.091260949999999"/>
    <n v="-129.39938645000001"/>
    <n v="0"/>
    <n v="0"/>
    <n v="9999"/>
    <n v="0"/>
    <n v="95.244028"/>
    <x v="14"/>
    <n v="0"/>
  </r>
  <r>
    <x v="0"/>
    <n v="-9999"/>
    <s v="NA"/>
    <s v="NA"/>
    <n v="4293"/>
    <n v="6"/>
    <x v="24"/>
    <n v="1"/>
    <n v="18"/>
    <n v="19"/>
    <n v="1442"/>
    <n v="1708"/>
    <n v="274.62525199999999"/>
    <n v="20210927"/>
    <d v="1899-12-30T20:56:32"/>
    <n v="56.091260949999999"/>
    <n v="-129.39938645000001"/>
    <n v="0"/>
    <n v="0"/>
    <n v="9999"/>
    <n v="0"/>
    <n v="101.01639400000001"/>
    <x v="14"/>
    <n v="0"/>
  </r>
  <r>
    <x v="0"/>
    <n v="-9999"/>
    <s v="NA"/>
    <s v="NA"/>
    <n v="4293"/>
    <n v="6"/>
    <x v="8"/>
    <n v="1"/>
    <n v="19"/>
    <n v="20"/>
    <n v="1442"/>
    <n v="1708"/>
    <n v="274.62525199999999"/>
    <n v="20210927"/>
    <d v="1899-12-30T20:56:32"/>
    <n v="56.091260949999999"/>
    <n v="-129.39938645000001"/>
    <n v="0"/>
    <n v="0"/>
    <n v="9999"/>
    <n v="0"/>
    <n v="106.788759"/>
    <x v="14"/>
    <n v="0"/>
  </r>
  <r>
    <x v="0"/>
    <n v="-9999"/>
    <s v="NA"/>
    <s v="NA"/>
    <n v="4293"/>
    <n v="6"/>
    <x v="12"/>
    <n v="1"/>
    <n v="20"/>
    <n v="21"/>
    <n v="1442"/>
    <n v="1708"/>
    <n v="274.62525199999999"/>
    <n v="20210927"/>
    <d v="1899-12-30T20:56:32"/>
    <n v="56.091260949999999"/>
    <n v="-129.39938645000001"/>
    <n v="0"/>
    <n v="0"/>
    <n v="9999"/>
    <n v="0"/>
    <n v="112.56112400000001"/>
    <x v="14"/>
    <n v="0"/>
  </r>
  <r>
    <x v="0"/>
    <n v="-9999"/>
    <s v="NA"/>
    <s v="NA"/>
    <n v="4293"/>
    <n v="6"/>
    <x v="13"/>
    <n v="1"/>
    <n v="21"/>
    <n v="22"/>
    <n v="1442"/>
    <n v="1708"/>
    <n v="274.62525199999999"/>
    <n v="20210927"/>
    <d v="1899-12-30T20:56:32"/>
    <n v="56.091260949999999"/>
    <n v="-129.39938645000001"/>
    <n v="0"/>
    <n v="0"/>
    <n v="9999"/>
    <n v="0"/>
    <n v="118.33349"/>
    <x v="14"/>
    <n v="0"/>
  </r>
  <r>
    <x v="0"/>
    <n v="-9999"/>
    <s v="NA"/>
    <s v="NA"/>
    <n v="4293"/>
    <n v="6"/>
    <x v="16"/>
    <n v="1"/>
    <n v="22"/>
    <n v="23"/>
    <n v="1442"/>
    <n v="1708"/>
    <n v="274.62525199999999"/>
    <n v="20210927"/>
    <d v="1899-12-30T20:56:32"/>
    <n v="56.091260949999999"/>
    <n v="-129.39938645000001"/>
    <n v="0"/>
    <n v="0"/>
    <n v="9999"/>
    <n v="0"/>
    <n v="124.10585500000001"/>
    <x v="14"/>
    <n v="0"/>
  </r>
  <r>
    <x v="0"/>
    <n v="-9999"/>
    <s v="NA"/>
    <s v="NA"/>
    <n v="4293"/>
    <n v="6"/>
    <x v="25"/>
    <n v="1"/>
    <n v="23"/>
    <n v="24"/>
    <n v="1442"/>
    <n v="1708"/>
    <n v="274.62525199999999"/>
    <n v="20210927"/>
    <d v="1899-12-30T20:56:32"/>
    <n v="56.091260949999999"/>
    <n v="-129.39938645000001"/>
    <n v="0"/>
    <n v="0"/>
    <n v="9999"/>
    <n v="0"/>
    <n v="129.87822"/>
    <x v="14"/>
    <n v="0"/>
  </r>
  <r>
    <x v="0"/>
    <n v="-9999"/>
    <s v="NA"/>
    <s v="NA"/>
    <n v="4293"/>
    <n v="6"/>
    <x v="9"/>
    <n v="1"/>
    <n v="24"/>
    <n v="25"/>
    <n v="1442"/>
    <n v="1708"/>
    <n v="274.62525199999999"/>
    <n v="20210927"/>
    <d v="1899-12-30T20:56:32"/>
    <n v="56.091260949999999"/>
    <n v="-129.39938645000001"/>
    <n v="0"/>
    <n v="0"/>
    <n v="9999"/>
    <n v="0"/>
    <n v="135.650586"/>
    <x v="14"/>
    <n v="0"/>
  </r>
  <r>
    <x v="0"/>
    <n v="-9999"/>
    <s v="NA"/>
    <s v="NA"/>
    <n v="4293"/>
    <n v="6"/>
    <x v="26"/>
    <n v="1"/>
    <n v="25"/>
    <n v="26"/>
    <n v="1442"/>
    <n v="1708"/>
    <n v="274.62525199999999"/>
    <n v="20210927"/>
    <d v="1899-12-30T20:56:32"/>
    <n v="56.091260949999999"/>
    <n v="-129.39938645000001"/>
    <n v="0"/>
    <n v="0"/>
    <n v="9999"/>
    <n v="0"/>
    <n v="141.42295100000001"/>
    <x v="14"/>
    <n v="0"/>
  </r>
  <r>
    <x v="0"/>
    <n v="-9999"/>
    <s v="NA"/>
    <s v="NA"/>
    <n v="4293"/>
    <n v="6"/>
    <x v="27"/>
    <n v="1"/>
    <n v="26"/>
    <n v="27"/>
    <n v="1442"/>
    <n v="1708"/>
    <n v="274.62525199999999"/>
    <n v="20210927"/>
    <d v="1899-12-30T20:56:32"/>
    <n v="56.091260949999999"/>
    <n v="-129.39938645000001"/>
    <n v="0"/>
    <n v="0"/>
    <n v="9999"/>
    <n v="0"/>
    <n v="147.19531599999999"/>
    <x v="14"/>
    <n v="0"/>
  </r>
  <r>
    <x v="0"/>
    <n v="-9999"/>
    <s v="NA"/>
    <s v="NA"/>
    <n v="4293"/>
    <n v="6"/>
    <x v="17"/>
    <n v="1"/>
    <n v="27"/>
    <n v="28"/>
    <n v="1442"/>
    <n v="1708"/>
    <n v="274.62525199999999"/>
    <n v="20210927"/>
    <d v="1899-12-30T20:56:32"/>
    <n v="56.091260949999999"/>
    <n v="-129.39938645000001"/>
    <n v="0"/>
    <n v="0"/>
    <n v="9999"/>
    <n v="0"/>
    <n v="152.967682"/>
    <x v="14"/>
    <n v="0"/>
  </r>
  <r>
    <x v="0"/>
    <n v="-9999"/>
    <s v="NA"/>
    <s v="NA"/>
    <n v="4293"/>
    <n v="6"/>
    <x v="28"/>
    <n v="1"/>
    <n v="28"/>
    <n v="29"/>
    <n v="1442"/>
    <n v="1708"/>
    <n v="274.62525199999999"/>
    <n v="20210927"/>
    <d v="1899-12-30T20:56:32"/>
    <n v="56.091260949999999"/>
    <n v="-129.39938645000001"/>
    <n v="0"/>
    <n v="0"/>
    <n v="9999"/>
    <n v="0"/>
    <n v="158.740047"/>
    <x v="14"/>
    <n v="0"/>
  </r>
  <r>
    <x v="0"/>
    <n v="-9999"/>
    <s v="NA"/>
    <s v="NA"/>
    <n v="4293"/>
    <n v="6"/>
    <x v="29"/>
    <n v="1"/>
    <n v="29"/>
    <n v="30"/>
    <n v="1442"/>
    <n v="1708"/>
    <n v="274.62525199999999"/>
    <n v="20210927"/>
    <d v="1899-12-30T20:56:32"/>
    <n v="56.091260949999999"/>
    <n v="-129.39938645000001"/>
    <n v="0"/>
    <n v="0"/>
    <n v="9999"/>
    <n v="0"/>
    <n v="164.51241300000001"/>
    <x v="14"/>
    <n v="0"/>
  </r>
  <r>
    <x v="0"/>
    <n v="-9999"/>
    <s v="NA"/>
    <s v="NA"/>
    <n v="4293"/>
    <n v="6"/>
    <x v="18"/>
    <n v="1"/>
    <n v="30"/>
    <n v="31"/>
    <n v="1442"/>
    <n v="1708"/>
    <n v="274.62525199999999"/>
    <n v="20210927"/>
    <d v="1899-12-30T20:56:32"/>
    <n v="56.091260949999999"/>
    <n v="-129.39938645000001"/>
    <n v="0"/>
    <n v="0"/>
    <n v="9999"/>
    <n v="0"/>
    <n v="170.28477799999999"/>
    <x v="14"/>
    <n v="0"/>
  </r>
  <r>
    <x v="0"/>
    <n v="-9999"/>
    <s v="NA"/>
    <s v="NA"/>
    <n v="4293"/>
    <n v="6"/>
    <x v="30"/>
    <n v="1"/>
    <n v="31"/>
    <n v="32"/>
    <n v="1442"/>
    <n v="1708"/>
    <n v="274.62525199999999"/>
    <n v="20210927"/>
    <d v="1899-12-30T20:56:32"/>
    <n v="56.091260949999999"/>
    <n v="-129.39938645000001"/>
    <n v="0"/>
    <n v="0"/>
    <n v="9999"/>
    <n v="0"/>
    <n v="176.057143"/>
    <x v="14"/>
    <n v="0"/>
  </r>
  <r>
    <x v="0"/>
    <n v="-9999"/>
    <s v="NA"/>
    <s v="NA"/>
    <n v="4293"/>
    <n v="6"/>
    <x v="31"/>
    <n v="1"/>
    <n v="32"/>
    <n v="33"/>
    <n v="1442"/>
    <n v="1708"/>
    <n v="274.62525199999999"/>
    <n v="20210927"/>
    <d v="1899-12-30T20:56:32"/>
    <n v="56.091260949999999"/>
    <n v="-129.39938645000001"/>
    <n v="0"/>
    <n v="0"/>
    <n v="9999"/>
    <n v="0"/>
    <n v="181.829509"/>
    <x v="14"/>
    <n v="0"/>
  </r>
  <r>
    <x v="0"/>
    <n v="-9999"/>
    <s v="NA"/>
    <s v="NA"/>
    <n v="4293"/>
    <n v="6"/>
    <x v="32"/>
    <n v="1"/>
    <n v="33"/>
    <n v="34"/>
    <n v="1442"/>
    <n v="1708"/>
    <n v="274.62525199999999"/>
    <n v="20210927"/>
    <d v="1899-12-30T20:56:32"/>
    <n v="56.091260949999999"/>
    <n v="-129.39938645000001"/>
    <n v="0"/>
    <n v="0"/>
    <n v="9999"/>
    <n v="0"/>
    <n v="187.60187400000001"/>
    <x v="14"/>
    <n v="0"/>
  </r>
  <r>
    <x v="0"/>
    <n v="-9999"/>
    <s v="NA"/>
    <s v="NA"/>
    <n v="4293"/>
    <n v="6"/>
    <x v="33"/>
    <n v="1"/>
    <n v="34"/>
    <n v="35"/>
    <n v="1442"/>
    <n v="1708"/>
    <n v="274.62525199999999"/>
    <n v="20210927"/>
    <d v="1899-12-30T20:56:32"/>
    <n v="56.091260949999999"/>
    <n v="-129.39938645000001"/>
    <n v="0"/>
    <n v="0"/>
    <n v="9999"/>
    <n v="0"/>
    <n v="193.37423899999999"/>
    <x v="14"/>
    <n v="0"/>
  </r>
  <r>
    <x v="0"/>
    <n v="-9999"/>
    <s v="NA"/>
    <s v="NA"/>
    <n v="4293"/>
    <n v="6"/>
    <x v="34"/>
    <n v="1"/>
    <n v="35"/>
    <n v="36"/>
    <n v="1442"/>
    <n v="1708"/>
    <n v="274.62525199999999"/>
    <n v="20210927"/>
    <d v="1899-12-30T20:56:32"/>
    <n v="56.091260949999999"/>
    <n v="-129.39938645000001"/>
    <n v="0"/>
    <n v="0"/>
    <n v="9999"/>
    <n v="0"/>
    <n v="199.14660499999999"/>
    <x v="14"/>
    <n v="0"/>
  </r>
  <r>
    <x v="0"/>
    <n v="-9999"/>
    <s v="NA"/>
    <s v="NA"/>
    <n v="4293"/>
    <n v="6"/>
    <x v="35"/>
    <n v="1"/>
    <n v="36"/>
    <n v="37"/>
    <n v="1442"/>
    <n v="1708"/>
    <n v="274.62525199999999"/>
    <n v="20210927"/>
    <d v="1899-12-30T20:56:32"/>
    <n v="56.091260949999999"/>
    <n v="-129.39938645000001"/>
    <n v="0"/>
    <n v="0"/>
    <n v="9999"/>
    <n v="0"/>
    <n v="204.91897"/>
    <x v="14"/>
    <n v="0"/>
  </r>
  <r>
    <x v="0"/>
    <n v="-9999"/>
    <s v="NA"/>
    <s v="NA"/>
    <n v="4293"/>
    <n v="6"/>
    <x v="36"/>
    <n v="1"/>
    <n v="37"/>
    <n v="38"/>
    <n v="1442"/>
    <n v="1708"/>
    <n v="274.62525199999999"/>
    <n v="20210927"/>
    <d v="1899-12-30T20:56:32"/>
    <n v="56.091260949999999"/>
    <n v="-129.39938645000001"/>
    <n v="0"/>
    <n v="0"/>
    <n v="9999"/>
    <n v="0"/>
    <n v="210.69133500000001"/>
    <x v="14"/>
    <n v="0"/>
  </r>
  <r>
    <x v="0"/>
    <n v="-9999"/>
    <s v="NA"/>
    <s v="NA"/>
    <n v="4293"/>
    <n v="6"/>
    <x v="37"/>
    <n v="1"/>
    <n v="38"/>
    <n v="39"/>
    <n v="1442"/>
    <n v="1708"/>
    <n v="274.62525199999999"/>
    <n v="20210927"/>
    <d v="1899-12-30T20:56:32"/>
    <n v="56.091260949999999"/>
    <n v="-129.39938645000001"/>
    <n v="0"/>
    <n v="0"/>
    <n v="9999"/>
    <n v="0"/>
    <n v="216.46370099999999"/>
    <x v="14"/>
    <n v="0"/>
  </r>
  <r>
    <x v="0"/>
    <n v="-9999"/>
    <s v="NA"/>
    <s v="NA"/>
    <n v="4293"/>
    <n v="6"/>
    <x v="38"/>
    <n v="1"/>
    <n v="39"/>
    <n v="40"/>
    <n v="1442"/>
    <n v="1708"/>
    <n v="274.62525199999999"/>
    <n v="20210927"/>
    <d v="1899-12-30T20:56:32"/>
    <n v="56.091260949999999"/>
    <n v="-129.39938645000001"/>
    <n v="0"/>
    <n v="0"/>
    <n v="9999"/>
    <n v="0"/>
    <n v="222.23606599999999"/>
    <x v="14"/>
    <n v="0"/>
  </r>
  <r>
    <x v="0"/>
    <n v="-9999"/>
    <s v="NA"/>
    <s v="NA"/>
    <n v="4293"/>
    <n v="6"/>
    <x v="39"/>
    <n v="1"/>
    <n v="40"/>
    <n v="41"/>
    <n v="1442"/>
    <n v="1708"/>
    <n v="274.62525199999999"/>
    <n v="20210927"/>
    <d v="1899-12-30T20:56:32"/>
    <n v="56.091260949999999"/>
    <n v="-129.39938645000001"/>
    <n v="0"/>
    <n v="0"/>
    <n v="9999"/>
    <n v="0"/>
    <n v="228.008431"/>
    <x v="14"/>
    <n v="0"/>
  </r>
  <r>
    <x v="0"/>
    <n v="-9999"/>
    <s v="NA"/>
    <s v="NA"/>
    <n v="4293"/>
    <n v="6"/>
    <x v="40"/>
    <n v="1"/>
    <n v="41"/>
    <n v="42"/>
    <n v="1442"/>
    <n v="1708"/>
    <n v="274.62525199999999"/>
    <n v="20210927"/>
    <d v="1899-12-30T20:56:32"/>
    <n v="56.091260949999999"/>
    <n v="-129.39938645000001"/>
    <n v="0"/>
    <n v="0"/>
    <n v="9999"/>
    <n v="0"/>
    <n v="233.78079700000001"/>
    <x v="14"/>
    <n v="0"/>
  </r>
  <r>
    <x v="0"/>
    <n v="-9999"/>
    <s v="NA"/>
    <s v="NA"/>
    <n v="4293"/>
    <n v="6"/>
    <x v="41"/>
    <n v="1"/>
    <n v="42"/>
    <n v="43"/>
    <n v="1442"/>
    <n v="1708"/>
    <n v="274.62525199999999"/>
    <n v="20210927"/>
    <d v="1899-12-30T20:56:32"/>
    <n v="56.091260949999999"/>
    <n v="-129.39938645000001"/>
    <n v="0"/>
    <n v="0"/>
    <n v="9999"/>
    <n v="0"/>
    <n v="239.55316199999999"/>
    <x v="14"/>
    <n v="0"/>
  </r>
  <r>
    <x v="0"/>
    <n v="-9999"/>
    <s v="NA"/>
    <s v="NA"/>
    <n v="4293"/>
    <n v="6"/>
    <x v="42"/>
    <n v="1"/>
    <n v="43"/>
    <n v="44"/>
    <n v="1442"/>
    <n v="1708"/>
    <n v="274.62525199999999"/>
    <n v="20210927"/>
    <d v="1899-12-30T20:56:32"/>
    <n v="56.091260949999999"/>
    <n v="-129.39938645000001"/>
    <n v="0"/>
    <n v="0"/>
    <n v="9999"/>
    <n v="0"/>
    <n v="245.32552699999999"/>
    <x v="14"/>
    <n v="0"/>
  </r>
  <r>
    <x v="0"/>
    <n v="-9999"/>
    <s v="NA"/>
    <s v="NA"/>
    <n v="4293"/>
    <n v="6"/>
    <x v="43"/>
    <n v="1"/>
    <n v="44"/>
    <n v="45"/>
    <n v="1442"/>
    <n v="1708"/>
    <n v="274.62525199999999"/>
    <n v="20210927"/>
    <d v="1899-12-30T20:56:32"/>
    <n v="56.091260949999999"/>
    <n v="-129.39938645000001"/>
    <n v="0"/>
    <n v="0"/>
    <n v="9999"/>
    <n v="0"/>
    <n v="251.097893"/>
    <x v="14"/>
    <n v="0"/>
  </r>
  <r>
    <x v="0"/>
    <n v="-9999"/>
    <s v="NA"/>
    <s v="NA"/>
    <n v="4293"/>
    <n v="6"/>
    <x v="44"/>
    <n v="1"/>
    <n v="45"/>
    <n v="46"/>
    <n v="1442"/>
    <n v="1708"/>
    <n v="274.62525199999999"/>
    <n v="20210927"/>
    <d v="1899-12-30T20:56:32"/>
    <n v="56.091260949999999"/>
    <n v="-129.39938645000001"/>
    <n v="0"/>
    <n v="0"/>
    <n v="9999"/>
    <n v="0"/>
    <n v="256.87025799999998"/>
    <x v="14"/>
    <n v="0"/>
  </r>
  <r>
    <x v="0"/>
    <n v="-9999"/>
    <s v="NA"/>
    <s v="NA"/>
    <n v="4293"/>
    <n v="6"/>
    <x v="45"/>
    <n v="0.390206"/>
    <n v="46"/>
    <n v="47"/>
    <n v="1442"/>
    <n v="1708"/>
    <n v="274.62525199999999"/>
    <n v="20210927"/>
    <d v="1899-12-30T20:56:32"/>
    <n v="56.091260949999999"/>
    <n v="-129.39938645000001"/>
    <n v="0"/>
    <n v="0"/>
    <n v="9999"/>
    <n v="0"/>
    <n v="101.797882"/>
    <x v="14"/>
    <n v="0"/>
  </r>
  <r>
    <x v="0"/>
    <n v="-9999"/>
    <s v="NA"/>
    <s v="NA"/>
    <n v="4293"/>
    <n v="6"/>
    <x v="46"/>
    <n v="0"/>
    <n v="47"/>
    <n v="48"/>
    <n v="1442"/>
    <n v="1708"/>
    <n v="274.62525199999999"/>
    <n v="20210927"/>
    <d v="1899-12-30T20:56:32"/>
    <n v="56.091260949999999"/>
    <n v="-129.39938645000001"/>
    <n v="0"/>
    <n v="0"/>
    <n v="9999"/>
    <n v="0"/>
    <n v="0"/>
    <x v="14"/>
    <n v="0"/>
  </r>
  <r>
    <x v="0"/>
    <n v="-9999"/>
    <s v="NA"/>
    <s v="NA"/>
    <n v="4293"/>
    <n v="6"/>
    <x v="47"/>
    <n v="0"/>
    <n v="48"/>
    <n v="49"/>
    <n v="1442"/>
    <n v="1708"/>
    <n v="274.62525199999999"/>
    <n v="20210927"/>
    <d v="1899-12-30T20:56:32"/>
    <n v="56.091260949999999"/>
    <n v="-129.39938645000001"/>
    <n v="0"/>
    <n v="0"/>
    <n v="9999"/>
    <n v="0"/>
    <n v="0"/>
    <x v="14"/>
    <n v="0"/>
  </r>
  <r>
    <x v="0"/>
    <n v="-9999"/>
    <s v="NA"/>
    <s v="NA"/>
    <n v="4293"/>
    <n v="6"/>
    <x v="48"/>
    <n v="0"/>
    <n v="49"/>
    <n v="50"/>
    <n v="1442"/>
    <n v="1708"/>
    <n v="274.62525199999999"/>
    <n v="20210927"/>
    <d v="1899-12-30T20:56:32"/>
    <n v="56.091260949999999"/>
    <n v="-129.39938645000001"/>
    <n v="0"/>
    <n v="0"/>
    <n v="9999"/>
    <n v="0"/>
    <n v="0"/>
    <x v="14"/>
    <n v="0"/>
  </r>
  <r>
    <x v="0"/>
    <n v="-9999"/>
    <s v="NA"/>
    <s v="NA"/>
    <n v="4293"/>
    <n v="6"/>
    <x v="49"/>
    <n v="0"/>
    <n v="50"/>
    <n v="51"/>
    <n v="1442"/>
    <n v="1708"/>
    <n v="274.62525199999999"/>
    <n v="20210927"/>
    <d v="1899-12-30T20:56:32"/>
    <n v="56.091260949999999"/>
    <n v="-129.39938645000001"/>
    <n v="0"/>
    <n v="0"/>
    <n v="9999"/>
    <n v="0"/>
    <n v="0"/>
    <x v="14"/>
    <n v="0"/>
  </r>
  <r>
    <x v="0"/>
    <n v="-9999"/>
    <s v="NA"/>
    <s v="NA"/>
    <n v="4293"/>
    <n v="6"/>
    <x v="50"/>
    <n v="0"/>
    <n v="51"/>
    <n v="52"/>
    <n v="1442"/>
    <n v="1708"/>
    <n v="274.62525199999999"/>
    <n v="20210927"/>
    <d v="1899-12-30T20:56:32"/>
    <n v="56.091260949999999"/>
    <n v="-129.39938645000001"/>
    <n v="0"/>
    <n v="0"/>
    <n v="9999"/>
    <n v="0"/>
    <n v="0"/>
    <x v="14"/>
    <n v="0"/>
  </r>
  <r>
    <x v="0"/>
    <n v="-9999"/>
    <s v="NA"/>
    <s v="NA"/>
    <n v="4293"/>
    <n v="7"/>
    <x v="19"/>
    <n v="0"/>
    <n v="1"/>
    <n v="2"/>
    <n v="1709"/>
    <n v="1975"/>
    <n v="324.81481400000001"/>
    <n v="20210927"/>
    <d v="1899-12-30T20:57:10"/>
    <n v="56.091695680000001"/>
    <n v="-129.39941325000001"/>
    <n v="0"/>
    <n v="0"/>
    <n v="9999"/>
    <n v="0"/>
    <n v="0"/>
    <x v="14"/>
    <n v="0"/>
  </r>
  <r>
    <x v="0"/>
    <n v="-9999"/>
    <s v="NA"/>
    <s v="NA"/>
    <n v="4293"/>
    <n v="7"/>
    <x v="20"/>
    <n v="0"/>
    <n v="2"/>
    <n v="3"/>
    <n v="1709"/>
    <n v="1975"/>
    <n v="324.81481400000001"/>
    <n v="20210927"/>
    <d v="1899-12-30T20:57:10"/>
    <n v="56.091695680000001"/>
    <n v="-129.39941325000001"/>
    <n v="0"/>
    <n v="0"/>
    <n v="9999"/>
    <n v="0"/>
    <n v="0"/>
    <x v="14"/>
    <n v="0"/>
  </r>
  <r>
    <x v="0"/>
    <n v="-9999"/>
    <s v="NA"/>
    <s v="NA"/>
    <n v="4293"/>
    <n v="7"/>
    <x v="21"/>
    <n v="1"/>
    <n v="3"/>
    <n v="4"/>
    <n v="1709"/>
    <n v="1975"/>
    <n v="324.81481400000001"/>
    <n v="20210927"/>
    <d v="1899-12-30T20:57:10"/>
    <n v="56.091695680000001"/>
    <n v="-129.39941325000001"/>
    <n v="0"/>
    <n v="0"/>
    <n v="9999"/>
    <n v="0"/>
    <n v="14.354461000000001"/>
    <x v="14"/>
    <n v="0"/>
  </r>
  <r>
    <x v="0"/>
    <n v="-9999"/>
    <s v="NA"/>
    <s v="NA"/>
    <n v="4293"/>
    <n v="7"/>
    <x v="22"/>
    <n v="1"/>
    <n v="4"/>
    <n v="5"/>
    <n v="1709"/>
    <n v="1975"/>
    <n v="324.81481400000001"/>
    <n v="20210927"/>
    <d v="1899-12-30T20:57:10"/>
    <n v="56.091695680000001"/>
    <n v="-129.39941325000001"/>
    <n v="0"/>
    <n v="0"/>
    <n v="9999"/>
    <n v="0"/>
    <n v="20.096245"/>
    <x v="14"/>
    <n v="0"/>
  </r>
  <r>
    <x v="0"/>
    <n v="-9999"/>
    <s v="NA"/>
    <s v="NA"/>
    <n v="4293"/>
    <n v="7"/>
    <x v="6"/>
    <n v="1"/>
    <n v="5"/>
    <n v="6"/>
    <n v="1709"/>
    <n v="1975"/>
    <n v="324.81481400000001"/>
    <n v="20210927"/>
    <d v="1899-12-30T20:57:10"/>
    <n v="56.091695680000001"/>
    <n v="-129.39941325000001"/>
    <n v="0"/>
    <n v="0"/>
    <n v="9999"/>
    <n v="0"/>
    <n v="25.83803"/>
    <x v="14"/>
    <n v="0"/>
  </r>
  <r>
    <x v="0"/>
    <n v="-9999"/>
    <s v="NA"/>
    <s v="NA"/>
    <n v="4293"/>
    <n v="7"/>
    <x v="11"/>
    <n v="1"/>
    <n v="6"/>
    <n v="7"/>
    <n v="1709"/>
    <n v="1975"/>
    <n v="324.81481400000001"/>
    <n v="20210927"/>
    <d v="1899-12-30T20:57:10"/>
    <n v="56.091695680000001"/>
    <n v="-129.39941325000001"/>
    <n v="0"/>
    <n v="0"/>
    <n v="9999"/>
    <n v="0"/>
    <n v="31.579813999999999"/>
    <x v="14"/>
    <n v="0"/>
  </r>
  <r>
    <x v="0"/>
    <n v="-9999"/>
    <s v="NA"/>
    <s v="NA"/>
    <n v="4293"/>
    <n v="7"/>
    <x v="23"/>
    <n v="1"/>
    <n v="8"/>
    <n v="9"/>
    <n v="1709"/>
    <n v="1975"/>
    <n v="324.81481400000001"/>
    <n v="20210927"/>
    <d v="1899-12-30T20:57:10"/>
    <n v="56.091695680000001"/>
    <n v="-129.39941325000001"/>
    <n v="0"/>
    <n v="0"/>
    <n v="9999"/>
    <n v="0"/>
    <n v="43.063383000000002"/>
    <x v="14"/>
    <n v="0"/>
  </r>
  <r>
    <x v="0"/>
    <n v="-9999"/>
    <s v="NA"/>
    <s v="NA"/>
    <n v="4293"/>
    <n v="7"/>
    <x v="5"/>
    <n v="1"/>
    <n v="9"/>
    <n v="10"/>
    <n v="1709"/>
    <n v="1975"/>
    <n v="324.81481400000001"/>
    <n v="20210927"/>
    <d v="1899-12-30T20:57:10"/>
    <n v="56.091695680000001"/>
    <n v="-129.39941325000001"/>
    <n v="0"/>
    <n v="0"/>
    <n v="9999"/>
    <n v="0"/>
    <n v="48.805166999999997"/>
    <x v="14"/>
    <n v="0"/>
  </r>
  <r>
    <x v="0"/>
    <n v="-9999"/>
    <s v="NA"/>
    <s v="NA"/>
    <n v="4293"/>
    <n v="7"/>
    <x v="7"/>
    <n v="1"/>
    <n v="10"/>
    <n v="11"/>
    <n v="1709"/>
    <n v="1975"/>
    <n v="324.81481400000001"/>
    <n v="20210927"/>
    <d v="1899-12-30T20:57:10"/>
    <n v="56.091695680000001"/>
    <n v="-129.39941325000001"/>
    <n v="0"/>
    <n v="0"/>
    <n v="9999"/>
    <n v="0"/>
    <n v="54.546951999999997"/>
    <x v="14"/>
    <n v="0"/>
  </r>
  <r>
    <x v="0"/>
    <n v="-9999"/>
    <s v="NA"/>
    <s v="NA"/>
    <n v="4293"/>
    <n v="7"/>
    <x v="0"/>
    <n v="1"/>
    <n v="11"/>
    <n v="12"/>
    <n v="1709"/>
    <n v="1975"/>
    <n v="324.81481400000001"/>
    <n v="20210927"/>
    <d v="1899-12-30T20:57:10"/>
    <n v="56.091695680000001"/>
    <n v="-129.39941325000001"/>
    <n v="0"/>
    <n v="0"/>
    <n v="9999"/>
    <n v="0"/>
    <n v="60.288736"/>
    <x v="14"/>
    <n v="0"/>
  </r>
  <r>
    <x v="0"/>
    <n v="-9999"/>
    <s v="NA"/>
    <s v="NA"/>
    <n v="4293"/>
    <n v="7"/>
    <x v="2"/>
    <n v="1"/>
    <n v="12"/>
    <n v="13"/>
    <n v="1709"/>
    <n v="1975"/>
    <n v="324.81481400000001"/>
    <n v="20210927"/>
    <d v="1899-12-30T20:57:10"/>
    <n v="56.091695680000001"/>
    <n v="-129.39941325000001"/>
    <n v="0"/>
    <n v="0"/>
    <n v="9999"/>
    <n v="0"/>
    <n v="66.030519999999996"/>
    <x v="14"/>
    <n v="0"/>
  </r>
  <r>
    <x v="0"/>
    <n v="-9999"/>
    <s v="NA"/>
    <s v="NA"/>
    <n v="4293"/>
    <n v="7"/>
    <x v="1"/>
    <n v="1"/>
    <n v="13"/>
    <n v="14"/>
    <n v="1709"/>
    <n v="1975"/>
    <n v="324.81481400000001"/>
    <n v="20210927"/>
    <d v="1899-12-30T20:57:10"/>
    <n v="56.091695680000001"/>
    <n v="-129.39941325000001"/>
    <n v="0"/>
    <n v="0"/>
    <n v="9999"/>
    <n v="0"/>
    <n v="71.772305000000003"/>
    <x v="14"/>
    <n v="0"/>
  </r>
  <r>
    <x v="0"/>
    <n v="-9999"/>
    <s v="NA"/>
    <s v="NA"/>
    <n v="4293"/>
    <n v="7"/>
    <x v="15"/>
    <n v="1"/>
    <n v="14"/>
    <n v="15"/>
    <n v="1709"/>
    <n v="1975"/>
    <n v="324.81481400000001"/>
    <n v="20210927"/>
    <d v="1899-12-30T20:57:10"/>
    <n v="56.091695680000001"/>
    <n v="-129.39941325000001"/>
    <n v="0"/>
    <n v="0"/>
    <n v="9999"/>
    <n v="0"/>
    <n v="77.514088999999998"/>
    <x v="14"/>
    <n v="0"/>
  </r>
  <r>
    <x v="0"/>
    <n v="-9999"/>
    <s v="NA"/>
    <s v="NA"/>
    <n v="4293"/>
    <n v="7"/>
    <x v="10"/>
    <n v="1"/>
    <n v="15"/>
    <n v="16"/>
    <n v="1709"/>
    <n v="1975"/>
    <n v="324.81481400000001"/>
    <n v="20210927"/>
    <d v="1899-12-30T20:57:10"/>
    <n v="56.091695680000001"/>
    <n v="-129.39941325000001"/>
    <n v="0"/>
    <n v="0"/>
    <n v="9999"/>
    <n v="0"/>
    <n v="83.255874000000006"/>
    <x v="14"/>
    <n v="0"/>
  </r>
  <r>
    <x v="0"/>
    <n v="-9999"/>
    <s v="NA"/>
    <s v="NA"/>
    <n v="4293"/>
    <n v="7"/>
    <x v="4"/>
    <n v="1"/>
    <n v="16"/>
    <n v="17"/>
    <n v="1709"/>
    <n v="1975"/>
    <n v="324.81481400000001"/>
    <n v="20210927"/>
    <d v="1899-12-30T20:57:10"/>
    <n v="56.091695680000001"/>
    <n v="-129.39941325000001"/>
    <n v="0"/>
    <n v="0"/>
    <n v="9999"/>
    <n v="0"/>
    <n v="88.997658000000001"/>
    <x v="14"/>
    <n v="0"/>
  </r>
  <r>
    <x v="0"/>
    <n v="-9999"/>
    <s v="NA"/>
    <s v="NA"/>
    <n v="4293"/>
    <n v="7"/>
    <x v="14"/>
    <n v="1"/>
    <n v="17"/>
    <n v="18"/>
    <n v="1709"/>
    <n v="1975"/>
    <n v="324.81481400000001"/>
    <n v="20210927"/>
    <d v="1899-12-30T20:57:10"/>
    <n v="56.091695680000001"/>
    <n v="-129.39941325000001"/>
    <n v="0"/>
    <n v="0"/>
    <n v="9999"/>
    <n v="0"/>
    <n v="94.739441999999997"/>
    <x v="14"/>
    <n v="0"/>
  </r>
  <r>
    <x v="0"/>
    <n v="-9999"/>
    <s v="NA"/>
    <s v="NA"/>
    <n v="4293"/>
    <n v="7"/>
    <x v="24"/>
    <n v="1"/>
    <n v="18"/>
    <n v="19"/>
    <n v="1709"/>
    <n v="1975"/>
    <n v="324.81481400000001"/>
    <n v="20210927"/>
    <d v="1899-12-30T20:57:10"/>
    <n v="56.091695680000001"/>
    <n v="-129.39941325000001"/>
    <n v="0"/>
    <n v="0"/>
    <n v="9999"/>
    <n v="0"/>
    <n v="100.481227"/>
    <x v="14"/>
    <n v="0"/>
  </r>
  <r>
    <x v="0"/>
    <n v="-9999"/>
    <s v="NA"/>
    <s v="NA"/>
    <n v="4293"/>
    <n v="7"/>
    <x v="8"/>
    <n v="1"/>
    <n v="19"/>
    <n v="20"/>
    <n v="1709"/>
    <n v="1975"/>
    <n v="324.81481400000001"/>
    <n v="20210927"/>
    <d v="1899-12-30T20:57:10"/>
    <n v="56.091695680000001"/>
    <n v="-129.39941325000001"/>
    <n v="0"/>
    <n v="0"/>
    <n v="9999"/>
    <n v="0"/>
    <n v="106.223011"/>
    <x v="14"/>
    <n v="0"/>
  </r>
  <r>
    <x v="0"/>
    <n v="-9999"/>
    <s v="NA"/>
    <s v="NA"/>
    <n v="4293"/>
    <n v="7"/>
    <x v="12"/>
    <n v="1"/>
    <n v="20"/>
    <n v="21"/>
    <n v="1709"/>
    <n v="1975"/>
    <n v="324.81481400000001"/>
    <n v="20210927"/>
    <d v="1899-12-30T20:57:10"/>
    <n v="56.091695680000001"/>
    <n v="-129.39941325000001"/>
    <n v="0"/>
    <n v="0"/>
    <n v="9999"/>
    <n v="0"/>
    <n v="111.96479600000001"/>
    <x v="14"/>
    <n v="0"/>
  </r>
  <r>
    <x v="0"/>
    <n v="-9999"/>
    <s v="NA"/>
    <s v="NA"/>
    <n v="4293"/>
    <n v="7"/>
    <x v="13"/>
    <n v="1"/>
    <n v="21"/>
    <n v="22"/>
    <n v="1709"/>
    <n v="1975"/>
    <n v="324.81481400000001"/>
    <n v="20210927"/>
    <d v="1899-12-30T20:57:10"/>
    <n v="56.091695680000001"/>
    <n v="-129.39941325000001"/>
    <n v="0"/>
    <n v="0"/>
    <n v="9999"/>
    <n v="0"/>
    <n v="117.70658"/>
    <x v="14"/>
    <n v="0"/>
  </r>
  <r>
    <x v="0"/>
    <n v="-9999"/>
    <s v="NA"/>
    <s v="NA"/>
    <n v="4293"/>
    <n v="7"/>
    <x v="16"/>
    <n v="1"/>
    <n v="22"/>
    <n v="23"/>
    <n v="1709"/>
    <n v="1975"/>
    <n v="324.81481400000001"/>
    <n v="20210927"/>
    <d v="1899-12-30T20:57:10"/>
    <n v="56.091695680000001"/>
    <n v="-129.39941325000001"/>
    <n v="0"/>
    <n v="0"/>
    <n v="9999"/>
    <n v="0"/>
    <n v="123.448364"/>
    <x v="14"/>
    <n v="0"/>
  </r>
  <r>
    <x v="0"/>
    <n v="-9999"/>
    <s v="NA"/>
    <s v="NA"/>
    <n v="4293"/>
    <n v="7"/>
    <x v="25"/>
    <n v="1"/>
    <n v="23"/>
    <n v="24"/>
    <n v="1709"/>
    <n v="1975"/>
    <n v="324.81481400000001"/>
    <n v="20210927"/>
    <d v="1899-12-30T20:57:10"/>
    <n v="56.091695680000001"/>
    <n v="-129.39941325000001"/>
    <n v="0"/>
    <n v="0"/>
    <n v="9999"/>
    <n v="0"/>
    <n v="129.19014899999999"/>
    <x v="14"/>
    <n v="0"/>
  </r>
  <r>
    <x v="0"/>
    <n v="-9999"/>
    <s v="NA"/>
    <s v="NA"/>
    <n v="4293"/>
    <n v="7"/>
    <x v="9"/>
    <n v="1"/>
    <n v="24"/>
    <n v="25"/>
    <n v="1709"/>
    <n v="1975"/>
    <n v="324.81481400000001"/>
    <n v="20210927"/>
    <d v="1899-12-30T20:57:10"/>
    <n v="56.091695680000001"/>
    <n v="-129.39941325000001"/>
    <n v="0"/>
    <n v="0"/>
    <n v="9999"/>
    <n v="0"/>
    <n v="134.93193299999999"/>
    <x v="14"/>
    <n v="0"/>
  </r>
  <r>
    <x v="0"/>
    <n v="-9999"/>
    <s v="NA"/>
    <s v="NA"/>
    <n v="4293"/>
    <n v="7"/>
    <x v="26"/>
    <n v="1"/>
    <n v="25"/>
    <n v="26"/>
    <n v="1709"/>
    <n v="1975"/>
    <n v="324.81481400000001"/>
    <n v="20210927"/>
    <d v="1899-12-30T20:57:10"/>
    <n v="56.091695680000001"/>
    <n v="-129.39941325000001"/>
    <n v="0"/>
    <n v="0"/>
    <n v="9999"/>
    <n v="0"/>
    <n v="140.67371700000001"/>
    <x v="14"/>
    <n v="0"/>
  </r>
  <r>
    <x v="0"/>
    <n v="-9999"/>
    <s v="NA"/>
    <s v="NA"/>
    <n v="4293"/>
    <n v="7"/>
    <x v="27"/>
    <n v="1"/>
    <n v="26"/>
    <n v="27"/>
    <n v="1709"/>
    <n v="1975"/>
    <n v="324.81481400000001"/>
    <n v="20210927"/>
    <d v="1899-12-30T20:57:10"/>
    <n v="56.091695680000001"/>
    <n v="-129.39941325000001"/>
    <n v="0"/>
    <n v="0"/>
    <n v="9999"/>
    <n v="0"/>
    <n v="146.415502"/>
    <x v="14"/>
    <n v="0"/>
  </r>
  <r>
    <x v="0"/>
    <n v="-9999"/>
    <s v="NA"/>
    <s v="NA"/>
    <n v="4293"/>
    <n v="7"/>
    <x v="17"/>
    <n v="1"/>
    <n v="27"/>
    <n v="28"/>
    <n v="1709"/>
    <n v="1975"/>
    <n v="324.81481400000001"/>
    <n v="20210927"/>
    <d v="1899-12-30T20:57:10"/>
    <n v="56.091695680000001"/>
    <n v="-129.39941325000001"/>
    <n v="0"/>
    <n v="0"/>
    <n v="9999"/>
    <n v="0"/>
    <n v="152.157286"/>
    <x v="14"/>
    <n v="0"/>
  </r>
  <r>
    <x v="0"/>
    <n v="-9999"/>
    <s v="NA"/>
    <s v="NA"/>
    <n v="4293"/>
    <n v="7"/>
    <x v="28"/>
    <n v="1"/>
    <n v="28"/>
    <n v="29"/>
    <n v="1709"/>
    <n v="1975"/>
    <n v="324.81481400000001"/>
    <n v="20210927"/>
    <d v="1899-12-30T20:57:10"/>
    <n v="56.091695680000001"/>
    <n v="-129.39941325000001"/>
    <n v="0"/>
    <n v="0"/>
    <n v="9999"/>
    <n v="0"/>
    <n v="157.89907099999999"/>
    <x v="14"/>
    <n v="0"/>
  </r>
  <r>
    <x v="0"/>
    <n v="-9999"/>
    <s v="NA"/>
    <s v="NA"/>
    <n v="4293"/>
    <n v="7"/>
    <x v="29"/>
    <n v="1"/>
    <n v="29"/>
    <n v="30"/>
    <n v="1709"/>
    <n v="1975"/>
    <n v="324.81481400000001"/>
    <n v="20210927"/>
    <d v="1899-12-30T20:57:10"/>
    <n v="56.091695680000001"/>
    <n v="-129.39941325000001"/>
    <n v="0"/>
    <n v="0"/>
    <n v="9999"/>
    <n v="0"/>
    <n v="163.64085499999999"/>
    <x v="14"/>
    <n v="0"/>
  </r>
  <r>
    <x v="0"/>
    <n v="-9999"/>
    <s v="NA"/>
    <s v="NA"/>
    <n v="4293"/>
    <n v="7"/>
    <x v="18"/>
    <n v="1"/>
    <n v="30"/>
    <n v="31"/>
    <n v="1709"/>
    <n v="1975"/>
    <n v="324.81481400000001"/>
    <n v="20210927"/>
    <d v="1899-12-30T20:57:10"/>
    <n v="56.091695680000001"/>
    <n v="-129.39941325000001"/>
    <n v="0"/>
    <n v="0"/>
    <n v="9999"/>
    <n v="0"/>
    <n v="169.38263900000001"/>
    <x v="14"/>
    <n v="0"/>
  </r>
  <r>
    <x v="0"/>
    <n v="-9999"/>
    <s v="NA"/>
    <s v="NA"/>
    <n v="4293"/>
    <n v="7"/>
    <x v="30"/>
    <n v="1"/>
    <n v="31"/>
    <n v="32"/>
    <n v="1709"/>
    <n v="1975"/>
    <n v="324.81481400000001"/>
    <n v="20210927"/>
    <d v="1899-12-30T20:57:10"/>
    <n v="56.091695680000001"/>
    <n v="-129.39941325000001"/>
    <n v="0"/>
    <n v="0"/>
    <n v="9999"/>
    <n v="0"/>
    <n v="175.124424"/>
    <x v="14"/>
    <n v="0"/>
  </r>
  <r>
    <x v="0"/>
    <n v="-9999"/>
    <s v="NA"/>
    <s v="NA"/>
    <n v="4293"/>
    <n v="7"/>
    <x v="31"/>
    <n v="1"/>
    <n v="32"/>
    <n v="33"/>
    <n v="1709"/>
    <n v="1975"/>
    <n v="324.81481400000001"/>
    <n v="20210927"/>
    <d v="1899-12-30T20:57:10"/>
    <n v="56.091695680000001"/>
    <n v="-129.39941325000001"/>
    <n v="0"/>
    <n v="0"/>
    <n v="9999"/>
    <n v="0"/>
    <n v="180.866208"/>
    <x v="14"/>
    <n v="0"/>
  </r>
  <r>
    <x v="0"/>
    <n v="-9999"/>
    <s v="NA"/>
    <s v="NA"/>
    <n v="4293"/>
    <n v="7"/>
    <x v="32"/>
    <n v="1"/>
    <n v="33"/>
    <n v="34"/>
    <n v="1709"/>
    <n v="1975"/>
    <n v="324.81481400000001"/>
    <n v="20210927"/>
    <d v="1899-12-30T20:57:10"/>
    <n v="56.091695680000001"/>
    <n v="-129.39941325000001"/>
    <n v="0"/>
    <n v="0"/>
    <n v="9999"/>
    <n v="0"/>
    <n v="186.60799299999999"/>
    <x v="14"/>
    <n v="0"/>
  </r>
  <r>
    <x v="0"/>
    <n v="-9999"/>
    <s v="NA"/>
    <s v="NA"/>
    <n v="4293"/>
    <n v="7"/>
    <x v="33"/>
    <n v="1"/>
    <n v="34"/>
    <n v="35"/>
    <n v="1709"/>
    <n v="1975"/>
    <n v="324.81481400000001"/>
    <n v="20210927"/>
    <d v="1899-12-30T20:57:10"/>
    <n v="56.091695680000001"/>
    <n v="-129.39941325000001"/>
    <n v="0"/>
    <n v="0"/>
    <n v="9999"/>
    <n v="0"/>
    <n v="192.34977699999999"/>
    <x v="14"/>
    <n v="0"/>
  </r>
  <r>
    <x v="0"/>
    <n v="-9999"/>
    <s v="NA"/>
    <s v="NA"/>
    <n v="4293"/>
    <n v="7"/>
    <x v="34"/>
    <n v="1"/>
    <n v="35"/>
    <n v="36"/>
    <n v="1709"/>
    <n v="1975"/>
    <n v="324.81481400000001"/>
    <n v="20210927"/>
    <d v="1899-12-30T20:57:10"/>
    <n v="56.091695680000001"/>
    <n v="-129.39941325000001"/>
    <n v="0"/>
    <n v="0"/>
    <n v="9999"/>
    <n v="0"/>
    <n v="198.09156100000001"/>
    <x v="14"/>
    <n v="0"/>
  </r>
  <r>
    <x v="0"/>
    <n v="-9999"/>
    <s v="NA"/>
    <s v="NA"/>
    <n v="4293"/>
    <n v="7"/>
    <x v="35"/>
    <n v="1"/>
    <n v="36"/>
    <n v="37"/>
    <n v="1709"/>
    <n v="1975"/>
    <n v="324.81481400000001"/>
    <n v="20210927"/>
    <d v="1899-12-30T20:57:10"/>
    <n v="56.091695680000001"/>
    <n v="-129.39941325000001"/>
    <n v="0"/>
    <n v="0"/>
    <n v="9999"/>
    <n v="0"/>
    <n v="203.83334600000001"/>
    <x v="14"/>
    <n v="0"/>
  </r>
  <r>
    <x v="0"/>
    <n v="-9999"/>
    <s v="NA"/>
    <s v="NA"/>
    <n v="4293"/>
    <n v="7"/>
    <x v="36"/>
    <n v="1"/>
    <n v="37"/>
    <n v="38"/>
    <n v="1709"/>
    <n v="1975"/>
    <n v="324.81481400000001"/>
    <n v="20210927"/>
    <d v="1899-12-30T20:57:10"/>
    <n v="56.091695680000001"/>
    <n v="-129.39941325000001"/>
    <n v="0"/>
    <n v="0"/>
    <n v="9999"/>
    <n v="0"/>
    <n v="209.57513"/>
    <x v="14"/>
    <n v="0"/>
  </r>
  <r>
    <x v="0"/>
    <n v="-9999"/>
    <s v="NA"/>
    <s v="NA"/>
    <n v="4293"/>
    <n v="7"/>
    <x v="37"/>
    <n v="1"/>
    <n v="38"/>
    <n v="39"/>
    <n v="1709"/>
    <n v="1975"/>
    <n v="324.81481400000001"/>
    <n v="20210927"/>
    <d v="1899-12-30T20:57:10"/>
    <n v="56.091695680000001"/>
    <n v="-129.39941325000001"/>
    <n v="0"/>
    <n v="0"/>
    <n v="9999"/>
    <n v="0"/>
    <n v="215.316914"/>
    <x v="14"/>
    <n v="0"/>
  </r>
  <r>
    <x v="0"/>
    <n v="-9999"/>
    <s v="NA"/>
    <s v="NA"/>
    <n v="4293"/>
    <n v="7"/>
    <x v="38"/>
    <n v="1"/>
    <n v="39"/>
    <n v="40"/>
    <n v="1709"/>
    <n v="1975"/>
    <n v="324.81481400000001"/>
    <n v="20210927"/>
    <d v="1899-12-30T20:57:10"/>
    <n v="56.091695680000001"/>
    <n v="-129.39941325000001"/>
    <n v="0"/>
    <n v="0"/>
    <n v="9999"/>
    <n v="0"/>
    <n v="221.05869899999999"/>
    <x v="14"/>
    <n v="0"/>
  </r>
  <r>
    <x v="0"/>
    <n v="-9999"/>
    <s v="NA"/>
    <s v="NA"/>
    <n v="4293"/>
    <n v="7"/>
    <x v="39"/>
    <n v="1"/>
    <n v="40"/>
    <n v="41"/>
    <n v="1709"/>
    <n v="1975"/>
    <n v="324.81481400000001"/>
    <n v="20210927"/>
    <d v="1899-12-30T20:57:10"/>
    <n v="56.091695680000001"/>
    <n v="-129.39941325000001"/>
    <n v="0"/>
    <n v="0"/>
    <n v="9999"/>
    <n v="0"/>
    <n v="226.80048300000001"/>
    <x v="14"/>
    <n v="0"/>
  </r>
  <r>
    <x v="0"/>
    <n v="-9999"/>
    <s v="NA"/>
    <s v="NA"/>
    <n v="4293"/>
    <n v="7"/>
    <x v="40"/>
    <n v="1"/>
    <n v="41"/>
    <n v="42"/>
    <n v="1709"/>
    <n v="1975"/>
    <n v="324.81481400000001"/>
    <n v="20210927"/>
    <d v="1899-12-30T20:57:10"/>
    <n v="56.091695680000001"/>
    <n v="-129.39941325000001"/>
    <n v="0"/>
    <n v="0"/>
    <n v="9999"/>
    <n v="0"/>
    <n v="232.54226800000001"/>
    <x v="14"/>
    <n v="0"/>
  </r>
  <r>
    <x v="0"/>
    <n v="-9999"/>
    <s v="NA"/>
    <s v="NA"/>
    <n v="4293"/>
    <n v="7"/>
    <x v="41"/>
    <n v="1"/>
    <n v="42"/>
    <n v="43"/>
    <n v="1709"/>
    <n v="1975"/>
    <n v="324.81481400000001"/>
    <n v="20210927"/>
    <d v="1899-12-30T20:57:10"/>
    <n v="56.091695680000001"/>
    <n v="-129.39941325000001"/>
    <n v="0"/>
    <n v="0"/>
    <n v="9999"/>
    <n v="0"/>
    <n v="238.284052"/>
    <x v="14"/>
    <n v="0"/>
  </r>
  <r>
    <x v="0"/>
    <n v="-9999"/>
    <s v="NA"/>
    <s v="NA"/>
    <n v="4293"/>
    <n v="7"/>
    <x v="42"/>
    <n v="1"/>
    <n v="43"/>
    <n v="44"/>
    <n v="1709"/>
    <n v="1975"/>
    <n v="324.81481400000001"/>
    <n v="20210927"/>
    <d v="1899-12-30T20:57:10"/>
    <n v="56.091695680000001"/>
    <n v="-129.39941325000001"/>
    <n v="0"/>
    <n v="0"/>
    <n v="9999"/>
    <n v="0"/>
    <n v="244.025836"/>
    <x v="14"/>
    <n v="0"/>
  </r>
  <r>
    <x v="0"/>
    <n v="-9999"/>
    <s v="NA"/>
    <s v="NA"/>
    <n v="4293"/>
    <n v="7"/>
    <x v="43"/>
    <n v="1"/>
    <n v="44"/>
    <n v="45"/>
    <n v="1709"/>
    <n v="1975"/>
    <n v="324.81481400000001"/>
    <n v="20210927"/>
    <d v="1899-12-30T20:57:10"/>
    <n v="56.091695680000001"/>
    <n v="-129.39941325000001"/>
    <n v="0"/>
    <n v="0"/>
    <n v="9999"/>
    <n v="0"/>
    <n v="249.76762099999999"/>
    <x v="14"/>
    <n v="0"/>
  </r>
  <r>
    <x v="0"/>
    <n v="-9999"/>
    <s v="NA"/>
    <s v="NA"/>
    <n v="4293"/>
    <n v="7"/>
    <x v="44"/>
    <n v="1"/>
    <n v="45"/>
    <n v="46"/>
    <n v="1709"/>
    <n v="1975"/>
    <n v="324.81481400000001"/>
    <n v="20210927"/>
    <d v="1899-12-30T20:57:10"/>
    <n v="56.091695680000001"/>
    <n v="-129.39941325000001"/>
    <n v="0"/>
    <n v="0"/>
    <n v="9999"/>
    <n v="0"/>
    <n v="255.50940499999999"/>
    <x v="14"/>
    <n v="0"/>
  </r>
  <r>
    <x v="0"/>
    <n v="-9999"/>
    <s v="NA"/>
    <s v="NA"/>
    <n v="4293"/>
    <n v="7"/>
    <x v="45"/>
    <n v="0.38224000000000002"/>
    <n v="46"/>
    <n v="47"/>
    <n v="1709"/>
    <n v="1975"/>
    <n v="324.81481400000001"/>
    <n v="20210927"/>
    <d v="1899-12-30T20:57:10"/>
    <n v="56.091695680000001"/>
    <n v="-129.39941325000001"/>
    <n v="0"/>
    <n v="0"/>
    <n v="9999"/>
    <n v="0"/>
    <n v="99.182647000000003"/>
    <x v="14"/>
    <n v="0"/>
  </r>
  <r>
    <x v="0"/>
    <n v="-9999"/>
    <s v="NA"/>
    <s v="NA"/>
    <n v="4293"/>
    <n v="7"/>
    <x v="46"/>
    <n v="0"/>
    <n v="47"/>
    <n v="48"/>
    <n v="1709"/>
    <n v="1975"/>
    <n v="324.81481400000001"/>
    <n v="20210927"/>
    <d v="1899-12-30T20:57:10"/>
    <n v="56.091695680000001"/>
    <n v="-129.39941325000001"/>
    <n v="0"/>
    <n v="0"/>
    <n v="9999"/>
    <n v="0"/>
    <n v="0"/>
    <x v="14"/>
    <n v="0"/>
  </r>
  <r>
    <x v="0"/>
    <n v="-9999"/>
    <s v="NA"/>
    <s v="NA"/>
    <n v="4293"/>
    <n v="7"/>
    <x v="47"/>
    <n v="0"/>
    <n v="48"/>
    <n v="49"/>
    <n v="1709"/>
    <n v="1975"/>
    <n v="324.81481400000001"/>
    <n v="20210927"/>
    <d v="1899-12-30T20:57:10"/>
    <n v="56.091695680000001"/>
    <n v="-129.39941325000001"/>
    <n v="0"/>
    <n v="0"/>
    <n v="9999"/>
    <n v="0"/>
    <n v="0"/>
    <x v="14"/>
    <n v="0"/>
  </r>
  <r>
    <x v="0"/>
    <n v="-9999"/>
    <s v="NA"/>
    <s v="NA"/>
    <n v="4293"/>
    <n v="7"/>
    <x v="48"/>
    <n v="0"/>
    <n v="49"/>
    <n v="50"/>
    <n v="1709"/>
    <n v="1975"/>
    <n v="324.81481400000001"/>
    <n v="20210927"/>
    <d v="1899-12-30T20:57:10"/>
    <n v="56.091695680000001"/>
    <n v="-129.39941325000001"/>
    <n v="0"/>
    <n v="0"/>
    <n v="9999"/>
    <n v="0"/>
    <n v="0"/>
    <x v="14"/>
    <n v="0"/>
  </r>
  <r>
    <x v="0"/>
    <n v="-9999"/>
    <s v="NA"/>
    <s v="NA"/>
    <n v="4293"/>
    <n v="7"/>
    <x v="49"/>
    <n v="0"/>
    <n v="50"/>
    <n v="51"/>
    <n v="1709"/>
    <n v="1975"/>
    <n v="324.81481400000001"/>
    <n v="20210927"/>
    <d v="1899-12-30T20:57:10"/>
    <n v="56.091695680000001"/>
    <n v="-129.39941325000001"/>
    <n v="0"/>
    <n v="0"/>
    <n v="9999"/>
    <n v="0"/>
    <n v="0"/>
    <x v="14"/>
    <n v="0"/>
  </r>
  <r>
    <x v="0"/>
    <n v="-9999"/>
    <s v="NA"/>
    <s v="NA"/>
    <n v="4293"/>
    <n v="7"/>
    <x v="50"/>
    <n v="0"/>
    <n v="51"/>
    <n v="52"/>
    <n v="1709"/>
    <n v="1975"/>
    <n v="324.81481400000001"/>
    <n v="20210927"/>
    <d v="1899-12-30T20:57:10"/>
    <n v="56.091695680000001"/>
    <n v="-129.39941325000001"/>
    <n v="0"/>
    <n v="0"/>
    <n v="9999"/>
    <n v="0"/>
    <n v="0"/>
    <x v="14"/>
    <n v="0"/>
  </r>
  <r>
    <x v="0"/>
    <n v="-9999"/>
    <s v="NA"/>
    <s v="NA"/>
    <n v="4293"/>
    <n v="8"/>
    <x v="19"/>
    <n v="0"/>
    <n v="1"/>
    <n v="2"/>
    <n v="1976"/>
    <n v="2244"/>
    <n v="375.15113500000001"/>
    <n v="20210927"/>
    <d v="1899-12-30T20:57:48"/>
    <n v="56.092135470000002"/>
    <n v="-129.39945032"/>
    <n v="0"/>
    <n v="0"/>
    <n v="9999"/>
    <n v="0"/>
    <n v="0"/>
    <x v="14"/>
    <n v="0"/>
  </r>
  <r>
    <x v="0"/>
    <n v="-9999"/>
    <s v="NA"/>
    <s v="NA"/>
    <n v="4293"/>
    <n v="8"/>
    <x v="20"/>
    <n v="0"/>
    <n v="2"/>
    <n v="3"/>
    <n v="1976"/>
    <n v="2244"/>
    <n v="375.15113500000001"/>
    <n v="20210927"/>
    <d v="1899-12-30T20:57:48"/>
    <n v="56.092135470000002"/>
    <n v="-129.39945032"/>
    <n v="0"/>
    <n v="0"/>
    <n v="9999"/>
    <n v="0"/>
    <n v="0"/>
    <x v="14"/>
    <n v="0"/>
  </r>
  <r>
    <x v="0"/>
    <n v="-9999"/>
    <s v="NA"/>
    <s v="NA"/>
    <n v="4293"/>
    <n v="8"/>
    <x v="21"/>
    <n v="1"/>
    <n v="3"/>
    <n v="4"/>
    <n v="1976"/>
    <n v="2244"/>
    <n v="375.15113500000001"/>
    <n v="20210927"/>
    <d v="1899-12-30T20:57:48"/>
    <n v="56.092135470000002"/>
    <n v="-129.39945032"/>
    <n v="0"/>
    <n v="0"/>
    <n v="9999"/>
    <n v="0"/>
    <n v="14.387416"/>
    <x v="14"/>
    <n v="0"/>
  </r>
  <r>
    <x v="0"/>
    <n v="-9999"/>
    <s v="NA"/>
    <s v="NA"/>
    <n v="4293"/>
    <n v="8"/>
    <x v="22"/>
    <n v="1"/>
    <n v="4"/>
    <n v="5"/>
    <n v="1976"/>
    <n v="2244"/>
    <n v="375.15113500000001"/>
    <n v="20210927"/>
    <d v="1899-12-30T20:57:48"/>
    <n v="56.092135470000002"/>
    <n v="-129.39945032"/>
    <n v="0"/>
    <n v="0"/>
    <n v="9999"/>
    <n v="0"/>
    <n v="20.142382999999999"/>
    <x v="14"/>
    <n v="0"/>
  </r>
  <r>
    <x v="0"/>
    <n v="-9999"/>
    <s v="NA"/>
    <s v="NA"/>
    <n v="4293"/>
    <n v="8"/>
    <x v="11"/>
    <n v="1"/>
    <n v="6"/>
    <n v="7"/>
    <n v="1976"/>
    <n v="2244"/>
    <n v="375.15113500000001"/>
    <n v="20210927"/>
    <d v="1899-12-30T20:57:48"/>
    <n v="56.092135470000002"/>
    <n v="-129.39945032"/>
    <n v="0"/>
    <n v="0"/>
    <n v="9999"/>
    <n v="0"/>
    <n v="31.652315999999999"/>
    <x v="14"/>
    <n v="0"/>
  </r>
  <r>
    <x v="0"/>
    <n v="-9999"/>
    <s v="NA"/>
    <s v="NA"/>
    <n v="4293"/>
    <n v="8"/>
    <x v="3"/>
    <n v="1"/>
    <n v="7"/>
    <n v="8"/>
    <n v="1976"/>
    <n v="2244"/>
    <n v="375.15113500000001"/>
    <n v="20210927"/>
    <d v="1899-12-30T20:57:48"/>
    <n v="56.092135470000002"/>
    <n v="-129.39945032"/>
    <n v="0"/>
    <n v="0"/>
    <n v="9999"/>
    <n v="0"/>
    <n v="37.407283"/>
    <x v="14"/>
    <n v="0"/>
  </r>
  <r>
    <x v="0"/>
    <n v="-9999"/>
    <s v="NA"/>
    <s v="NA"/>
    <n v="4293"/>
    <n v="8"/>
    <x v="23"/>
    <n v="1"/>
    <n v="8"/>
    <n v="9"/>
    <n v="1976"/>
    <n v="2244"/>
    <n v="375.15113500000001"/>
    <n v="20210927"/>
    <d v="1899-12-30T20:57:48"/>
    <n v="56.092135470000002"/>
    <n v="-129.39945032"/>
    <n v="0"/>
    <n v="0"/>
    <n v="-60.881905000000003"/>
    <n v="8.9230549999999997"/>
    <n v="43.162249000000003"/>
    <x v="2"/>
    <n v="8.9230549999999997"/>
  </r>
  <r>
    <x v="0"/>
    <n v="-9999"/>
    <s v="NA"/>
    <s v="NA"/>
    <n v="4293"/>
    <n v="8"/>
    <x v="7"/>
    <n v="1"/>
    <n v="10"/>
    <n v="11"/>
    <n v="1976"/>
    <n v="2244"/>
    <n v="375.15113500000001"/>
    <n v="20210927"/>
    <d v="1899-12-30T20:57:48"/>
    <n v="56.092135470000002"/>
    <n v="-129.39945032"/>
    <n v="0"/>
    <n v="0"/>
    <n v="9999"/>
    <n v="0"/>
    <n v="54.672181999999999"/>
    <x v="14"/>
    <n v="0"/>
  </r>
  <r>
    <x v="0"/>
    <n v="-9999"/>
    <s v="NA"/>
    <s v="NA"/>
    <n v="4293"/>
    <n v="8"/>
    <x v="0"/>
    <n v="1"/>
    <n v="11"/>
    <n v="12"/>
    <n v="1976"/>
    <n v="2244"/>
    <n v="375.15113500000001"/>
    <n v="20210927"/>
    <d v="1899-12-30T20:57:48"/>
    <n v="56.092135470000002"/>
    <n v="-129.39945032"/>
    <n v="0"/>
    <n v="0"/>
    <n v="9999"/>
    <n v="0"/>
    <n v="60.427149"/>
    <x v="14"/>
    <n v="0"/>
  </r>
  <r>
    <x v="0"/>
    <n v="-9999"/>
    <s v="NA"/>
    <s v="NA"/>
    <n v="4293"/>
    <n v="8"/>
    <x v="2"/>
    <n v="1"/>
    <n v="12"/>
    <n v="13"/>
    <n v="1976"/>
    <n v="2244"/>
    <n v="375.15113500000001"/>
    <n v="20210927"/>
    <d v="1899-12-30T20:57:48"/>
    <n v="56.092135470000002"/>
    <n v="-129.39945032"/>
    <n v="0"/>
    <n v="0"/>
    <n v="9999"/>
    <n v="0"/>
    <n v="66.182115999999994"/>
    <x v="14"/>
    <n v="0"/>
  </r>
  <r>
    <x v="0"/>
    <n v="-9999"/>
    <s v="NA"/>
    <s v="NA"/>
    <n v="4293"/>
    <n v="8"/>
    <x v="1"/>
    <n v="1"/>
    <n v="13"/>
    <n v="14"/>
    <n v="1976"/>
    <n v="2244"/>
    <n v="375.15113500000001"/>
    <n v="20210927"/>
    <d v="1899-12-30T20:57:48"/>
    <n v="56.092135470000002"/>
    <n v="-129.39945032"/>
    <n v="0"/>
    <n v="0"/>
    <n v="9999"/>
    <n v="0"/>
    <n v="71.937082000000004"/>
    <x v="14"/>
    <n v="0"/>
  </r>
  <r>
    <x v="0"/>
    <n v="-9999"/>
    <s v="NA"/>
    <s v="NA"/>
    <n v="4293"/>
    <n v="8"/>
    <x v="15"/>
    <n v="1"/>
    <n v="14"/>
    <n v="15"/>
    <n v="1976"/>
    <n v="2244"/>
    <n v="375.15113500000001"/>
    <n v="20210927"/>
    <d v="1899-12-30T20:57:48"/>
    <n v="56.092135470000002"/>
    <n v="-129.39945032"/>
    <n v="0"/>
    <n v="0"/>
    <n v="9999"/>
    <n v="0"/>
    <n v="77.692048999999997"/>
    <x v="14"/>
    <n v="0"/>
  </r>
  <r>
    <x v="0"/>
    <n v="-9999"/>
    <s v="NA"/>
    <s v="NA"/>
    <n v="4293"/>
    <n v="8"/>
    <x v="10"/>
    <n v="1"/>
    <n v="15"/>
    <n v="16"/>
    <n v="1976"/>
    <n v="2244"/>
    <n v="375.15113500000001"/>
    <n v="20210927"/>
    <d v="1899-12-30T20:57:48"/>
    <n v="56.092135470000002"/>
    <n v="-129.39945032"/>
    <n v="0"/>
    <n v="0"/>
    <n v="9999"/>
    <n v="0"/>
    <n v="83.447014999999993"/>
    <x v="14"/>
    <n v="0"/>
  </r>
  <r>
    <x v="0"/>
    <n v="-9999"/>
    <s v="NA"/>
    <s v="NA"/>
    <n v="4293"/>
    <n v="8"/>
    <x v="4"/>
    <n v="1"/>
    <n v="16"/>
    <n v="17"/>
    <n v="1976"/>
    <n v="2244"/>
    <n v="375.15113500000001"/>
    <n v="20210927"/>
    <d v="1899-12-30T20:57:48"/>
    <n v="56.092135470000002"/>
    <n v="-129.39945032"/>
    <n v="0"/>
    <n v="0"/>
    <n v="9999"/>
    <n v="0"/>
    <n v="89.201982000000001"/>
    <x v="14"/>
    <n v="0"/>
  </r>
  <r>
    <x v="0"/>
    <n v="-9999"/>
    <s v="NA"/>
    <s v="NA"/>
    <n v="4293"/>
    <n v="8"/>
    <x v="14"/>
    <n v="1"/>
    <n v="17"/>
    <n v="18"/>
    <n v="1976"/>
    <n v="2244"/>
    <n v="375.15113500000001"/>
    <n v="20210927"/>
    <d v="1899-12-30T20:57:48"/>
    <n v="56.092135470000002"/>
    <n v="-129.39945032"/>
    <n v="0"/>
    <n v="0"/>
    <n v="9999"/>
    <n v="0"/>
    <n v="94.956948999999994"/>
    <x v="14"/>
    <n v="0"/>
  </r>
  <r>
    <x v="0"/>
    <n v="-9999"/>
    <s v="NA"/>
    <s v="NA"/>
    <n v="4293"/>
    <n v="8"/>
    <x v="24"/>
    <n v="1"/>
    <n v="18"/>
    <n v="19"/>
    <n v="1976"/>
    <n v="2244"/>
    <n v="375.15113500000001"/>
    <n v="20210927"/>
    <d v="1899-12-30T20:57:48"/>
    <n v="56.092135470000002"/>
    <n v="-129.39945032"/>
    <n v="0"/>
    <n v="0"/>
    <n v="9999"/>
    <n v="0"/>
    <n v="100.711915"/>
    <x v="14"/>
    <n v="0"/>
  </r>
  <r>
    <x v="0"/>
    <n v="-9999"/>
    <s v="NA"/>
    <s v="NA"/>
    <n v="4293"/>
    <n v="8"/>
    <x v="8"/>
    <n v="1"/>
    <n v="19"/>
    <n v="20"/>
    <n v="1976"/>
    <n v="2244"/>
    <n v="375.15113500000001"/>
    <n v="20210927"/>
    <d v="1899-12-30T20:57:48"/>
    <n v="56.092135470000002"/>
    <n v="-129.39945032"/>
    <n v="0"/>
    <n v="0"/>
    <n v="9999"/>
    <n v="0"/>
    <n v="106.466882"/>
    <x v="14"/>
    <n v="0"/>
  </r>
  <r>
    <x v="0"/>
    <n v="-9999"/>
    <s v="NA"/>
    <s v="NA"/>
    <n v="4293"/>
    <n v="8"/>
    <x v="12"/>
    <n v="1"/>
    <n v="20"/>
    <n v="21"/>
    <n v="1976"/>
    <n v="2244"/>
    <n v="375.15113500000001"/>
    <n v="20210927"/>
    <d v="1899-12-30T20:57:48"/>
    <n v="56.092135470000002"/>
    <n v="-129.39945032"/>
    <n v="0"/>
    <n v="0"/>
    <n v="9999"/>
    <n v="0"/>
    <n v="112.22184799999999"/>
    <x v="14"/>
    <n v="0"/>
  </r>
  <r>
    <x v="0"/>
    <n v="-9999"/>
    <s v="NA"/>
    <s v="NA"/>
    <n v="4293"/>
    <n v="8"/>
    <x v="13"/>
    <n v="1"/>
    <n v="21"/>
    <n v="22"/>
    <n v="1976"/>
    <n v="2244"/>
    <n v="375.15113500000001"/>
    <n v="20210927"/>
    <d v="1899-12-30T20:57:48"/>
    <n v="56.092135470000002"/>
    <n v="-129.39945032"/>
    <n v="0"/>
    <n v="0"/>
    <n v="9999"/>
    <n v="0"/>
    <n v="117.976815"/>
    <x v="14"/>
    <n v="0"/>
  </r>
  <r>
    <x v="0"/>
    <n v="-9999"/>
    <s v="NA"/>
    <s v="NA"/>
    <n v="4293"/>
    <n v="8"/>
    <x v="16"/>
    <n v="1"/>
    <n v="22"/>
    <n v="23"/>
    <n v="1976"/>
    <n v="2244"/>
    <n v="375.15113500000001"/>
    <n v="20210927"/>
    <d v="1899-12-30T20:57:48"/>
    <n v="56.092135470000002"/>
    <n v="-129.39945032"/>
    <n v="0"/>
    <n v="0"/>
    <n v="9999"/>
    <n v="0"/>
    <n v="123.731781"/>
    <x v="14"/>
    <n v="0"/>
  </r>
  <r>
    <x v="0"/>
    <n v="-9999"/>
    <s v="NA"/>
    <s v="NA"/>
    <n v="4293"/>
    <n v="8"/>
    <x v="25"/>
    <n v="1"/>
    <n v="23"/>
    <n v="24"/>
    <n v="1976"/>
    <n v="2244"/>
    <n v="375.15113500000001"/>
    <n v="20210927"/>
    <d v="1899-12-30T20:57:48"/>
    <n v="56.092135470000002"/>
    <n v="-129.39945032"/>
    <n v="0"/>
    <n v="0"/>
    <n v="9999"/>
    <n v="0"/>
    <n v="129.48674800000001"/>
    <x v="14"/>
    <n v="0"/>
  </r>
  <r>
    <x v="0"/>
    <n v="-9999"/>
    <s v="NA"/>
    <s v="NA"/>
    <n v="4293"/>
    <n v="8"/>
    <x v="9"/>
    <n v="1"/>
    <n v="24"/>
    <n v="25"/>
    <n v="1976"/>
    <n v="2244"/>
    <n v="375.15113500000001"/>
    <n v="20210927"/>
    <d v="1899-12-30T20:57:48"/>
    <n v="56.092135470000002"/>
    <n v="-129.39945032"/>
    <n v="0"/>
    <n v="0"/>
    <n v="9999"/>
    <n v="0"/>
    <n v="135.241715"/>
    <x v="14"/>
    <n v="0"/>
  </r>
  <r>
    <x v="0"/>
    <n v="-9999"/>
    <s v="NA"/>
    <s v="NA"/>
    <n v="4293"/>
    <n v="8"/>
    <x v="26"/>
    <n v="1"/>
    <n v="25"/>
    <n v="26"/>
    <n v="1976"/>
    <n v="2244"/>
    <n v="375.15113500000001"/>
    <n v="20210927"/>
    <d v="1899-12-30T20:57:48"/>
    <n v="56.092135470000002"/>
    <n v="-129.39945032"/>
    <n v="0"/>
    <n v="0"/>
    <n v="9999"/>
    <n v="0"/>
    <n v="140.996681"/>
    <x v="14"/>
    <n v="0"/>
  </r>
  <r>
    <x v="0"/>
    <n v="-9999"/>
    <s v="NA"/>
    <s v="NA"/>
    <n v="4293"/>
    <n v="8"/>
    <x v="27"/>
    <n v="1"/>
    <n v="26"/>
    <n v="27"/>
    <n v="1976"/>
    <n v="2244"/>
    <n v="375.15113500000001"/>
    <n v="20210927"/>
    <d v="1899-12-30T20:57:48"/>
    <n v="56.092135470000002"/>
    <n v="-129.39945032"/>
    <n v="0"/>
    <n v="0"/>
    <n v="9999"/>
    <n v="0"/>
    <n v="146.75164799999999"/>
    <x v="14"/>
    <n v="0"/>
  </r>
  <r>
    <x v="0"/>
    <n v="-9999"/>
    <s v="NA"/>
    <s v="NA"/>
    <n v="4293"/>
    <n v="8"/>
    <x v="17"/>
    <n v="1"/>
    <n v="27"/>
    <n v="28"/>
    <n v="1976"/>
    <n v="2244"/>
    <n v="375.15113500000001"/>
    <n v="20210927"/>
    <d v="1899-12-30T20:57:48"/>
    <n v="56.092135470000002"/>
    <n v="-129.39945032"/>
    <n v="0"/>
    <n v="0"/>
    <n v="9999"/>
    <n v="0"/>
    <n v="152.50661400000001"/>
    <x v="14"/>
    <n v="0"/>
  </r>
  <r>
    <x v="0"/>
    <n v="-9999"/>
    <s v="NA"/>
    <s v="NA"/>
    <n v="4293"/>
    <n v="8"/>
    <x v="28"/>
    <n v="1"/>
    <n v="28"/>
    <n v="29"/>
    <n v="1976"/>
    <n v="2244"/>
    <n v="375.15113500000001"/>
    <n v="20210927"/>
    <d v="1899-12-30T20:57:48"/>
    <n v="56.092135470000002"/>
    <n v="-129.39945032"/>
    <n v="0"/>
    <n v="0"/>
    <n v="9999"/>
    <n v="0"/>
    <n v="158.26158100000001"/>
    <x v="14"/>
    <n v="0"/>
  </r>
  <r>
    <x v="0"/>
    <n v="-9999"/>
    <s v="NA"/>
    <s v="NA"/>
    <n v="4293"/>
    <n v="8"/>
    <x v="29"/>
    <n v="1"/>
    <n v="29"/>
    <n v="30"/>
    <n v="1976"/>
    <n v="2244"/>
    <n v="375.15113500000001"/>
    <n v="20210927"/>
    <d v="1899-12-30T20:57:48"/>
    <n v="56.092135470000002"/>
    <n v="-129.39945032"/>
    <n v="0"/>
    <n v="0"/>
    <n v="9999"/>
    <n v="0"/>
    <n v="164.016547"/>
    <x v="14"/>
    <n v="0"/>
  </r>
  <r>
    <x v="0"/>
    <n v="-9999"/>
    <s v="NA"/>
    <s v="NA"/>
    <n v="4293"/>
    <n v="8"/>
    <x v="18"/>
    <n v="1"/>
    <n v="30"/>
    <n v="31"/>
    <n v="1976"/>
    <n v="2244"/>
    <n v="375.15113500000001"/>
    <n v="20210927"/>
    <d v="1899-12-30T20:57:48"/>
    <n v="56.092135470000002"/>
    <n v="-129.39945032"/>
    <n v="0"/>
    <n v="0"/>
    <n v="9999"/>
    <n v="0"/>
    <n v="169.771514"/>
    <x v="14"/>
    <n v="0"/>
  </r>
  <r>
    <x v="0"/>
    <n v="-9999"/>
    <s v="NA"/>
    <s v="NA"/>
    <n v="4293"/>
    <n v="8"/>
    <x v="30"/>
    <n v="1"/>
    <n v="31"/>
    <n v="32"/>
    <n v="1976"/>
    <n v="2244"/>
    <n v="375.15113500000001"/>
    <n v="20210927"/>
    <d v="1899-12-30T20:57:48"/>
    <n v="56.092135470000002"/>
    <n v="-129.39945032"/>
    <n v="0"/>
    <n v="0"/>
    <n v="9999"/>
    <n v="0"/>
    <n v="175.52648099999999"/>
    <x v="14"/>
    <n v="0"/>
  </r>
  <r>
    <x v="0"/>
    <n v="-9999"/>
    <s v="NA"/>
    <s v="NA"/>
    <n v="4293"/>
    <n v="8"/>
    <x v="31"/>
    <n v="1"/>
    <n v="32"/>
    <n v="33"/>
    <n v="1976"/>
    <n v="2244"/>
    <n v="375.15113500000001"/>
    <n v="20210927"/>
    <d v="1899-12-30T20:57:48"/>
    <n v="56.092135470000002"/>
    <n v="-129.39945032"/>
    <n v="0"/>
    <n v="0"/>
    <n v="9999"/>
    <n v="0"/>
    <n v="181.28144700000001"/>
    <x v="14"/>
    <n v="0"/>
  </r>
  <r>
    <x v="0"/>
    <n v="-9999"/>
    <s v="NA"/>
    <s v="NA"/>
    <n v="4293"/>
    <n v="8"/>
    <x v="32"/>
    <n v="1"/>
    <n v="33"/>
    <n v="34"/>
    <n v="1976"/>
    <n v="2244"/>
    <n v="375.15113500000001"/>
    <n v="20210927"/>
    <d v="1899-12-30T20:57:48"/>
    <n v="56.092135470000002"/>
    <n v="-129.39945032"/>
    <n v="0"/>
    <n v="0"/>
    <n v="9999"/>
    <n v="0"/>
    <n v="187.03641400000001"/>
    <x v="14"/>
    <n v="0"/>
  </r>
  <r>
    <x v="0"/>
    <n v="-9999"/>
    <s v="NA"/>
    <s v="NA"/>
    <n v="4293"/>
    <n v="8"/>
    <x v="33"/>
    <n v="1"/>
    <n v="34"/>
    <n v="35"/>
    <n v="1976"/>
    <n v="2244"/>
    <n v="375.15113500000001"/>
    <n v="20210927"/>
    <d v="1899-12-30T20:57:48"/>
    <n v="56.092135470000002"/>
    <n v="-129.39945032"/>
    <n v="0"/>
    <n v="0"/>
    <n v="9999"/>
    <n v="0"/>
    <n v="192.79138"/>
    <x v="14"/>
    <n v="0"/>
  </r>
  <r>
    <x v="0"/>
    <n v="-9999"/>
    <s v="NA"/>
    <s v="NA"/>
    <n v="4293"/>
    <n v="8"/>
    <x v="34"/>
    <n v="1"/>
    <n v="35"/>
    <n v="36"/>
    <n v="1976"/>
    <n v="2244"/>
    <n v="375.15113500000001"/>
    <n v="20210927"/>
    <d v="1899-12-30T20:57:48"/>
    <n v="56.092135470000002"/>
    <n v="-129.39945032"/>
    <n v="0"/>
    <n v="0"/>
    <n v="9999"/>
    <n v="0"/>
    <n v="198.546347"/>
    <x v="14"/>
    <n v="0"/>
  </r>
  <r>
    <x v="0"/>
    <n v="-9999"/>
    <s v="NA"/>
    <s v="NA"/>
    <n v="4293"/>
    <n v="8"/>
    <x v="35"/>
    <n v="1"/>
    <n v="36"/>
    <n v="37"/>
    <n v="1976"/>
    <n v="2244"/>
    <n v="375.15113500000001"/>
    <n v="20210927"/>
    <d v="1899-12-30T20:57:48"/>
    <n v="56.092135470000002"/>
    <n v="-129.39945032"/>
    <n v="0"/>
    <n v="0"/>
    <n v="9999"/>
    <n v="0"/>
    <n v="204.30131399999999"/>
    <x v="14"/>
    <n v="0"/>
  </r>
  <r>
    <x v="0"/>
    <n v="-9999"/>
    <s v="NA"/>
    <s v="NA"/>
    <n v="4293"/>
    <n v="8"/>
    <x v="36"/>
    <n v="1"/>
    <n v="37"/>
    <n v="38"/>
    <n v="1976"/>
    <n v="2244"/>
    <n v="375.15113500000001"/>
    <n v="20210927"/>
    <d v="1899-12-30T20:57:48"/>
    <n v="56.092135470000002"/>
    <n v="-129.39945032"/>
    <n v="0"/>
    <n v="0"/>
    <n v="9999"/>
    <n v="0"/>
    <n v="210.05627999999999"/>
    <x v="14"/>
    <n v="0"/>
  </r>
  <r>
    <x v="0"/>
    <n v="-9999"/>
    <s v="NA"/>
    <s v="NA"/>
    <n v="4293"/>
    <n v="8"/>
    <x v="37"/>
    <n v="1"/>
    <n v="38"/>
    <n v="39"/>
    <n v="1976"/>
    <n v="2244"/>
    <n v="375.15113500000001"/>
    <n v="20210927"/>
    <d v="1899-12-30T20:57:48"/>
    <n v="56.092135470000002"/>
    <n v="-129.39945032"/>
    <n v="0"/>
    <n v="0"/>
    <n v="9999"/>
    <n v="0"/>
    <n v="215.81124700000001"/>
    <x v="14"/>
    <n v="0"/>
  </r>
  <r>
    <x v="0"/>
    <n v="-9999"/>
    <s v="NA"/>
    <s v="NA"/>
    <n v="4293"/>
    <n v="8"/>
    <x v="38"/>
    <n v="1"/>
    <n v="39"/>
    <n v="40"/>
    <n v="1976"/>
    <n v="2244"/>
    <n v="375.15113500000001"/>
    <n v="20210927"/>
    <d v="1899-12-30T20:57:48"/>
    <n v="56.092135470000002"/>
    <n v="-129.39945032"/>
    <n v="0"/>
    <n v="0"/>
    <n v="9999"/>
    <n v="0"/>
    <n v="221.566213"/>
    <x v="14"/>
    <n v="0"/>
  </r>
  <r>
    <x v="0"/>
    <n v="-9999"/>
    <s v="NA"/>
    <s v="NA"/>
    <n v="4293"/>
    <n v="8"/>
    <x v="39"/>
    <n v="1"/>
    <n v="40"/>
    <n v="41"/>
    <n v="1976"/>
    <n v="2244"/>
    <n v="375.15113500000001"/>
    <n v="20210927"/>
    <d v="1899-12-30T20:57:48"/>
    <n v="56.092135470000002"/>
    <n v="-129.39945032"/>
    <n v="0"/>
    <n v="0"/>
    <n v="9999"/>
    <n v="0"/>
    <n v="227.32118"/>
    <x v="14"/>
    <n v="0"/>
  </r>
  <r>
    <x v="0"/>
    <n v="-9999"/>
    <s v="NA"/>
    <s v="NA"/>
    <n v="4293"/>
    <n v="8"/>
    <x v="40"/>
    <n v="1"/>
    <n v="41"/>
    <n v="42"/>
    <n v="1976"/>
    <n v="2244"/>
    <n v="375.15113500000001"/>
    <n v="20210927"/>
    <d v="1899-12-30T20:57:48"/>
    <n v="56.092135470000002"/>
    <n v="-129.39945032"/>
    <n v="0"/>
    <n v="0"/>
    <n v="9999"/>
    <n v="0"/>
    <n v="233.07614599999999"/>
    <x v="14"/>
    <n v="0"/>
  </r>
  <r>
    <x v="0"/>
    <n v="-9999"/>
    <s v="NA"/>
    <s v="NA"/>
    <n v="4293"/>
    <n v="8"/>
    <x v="41"/>
    <n v="1"/>
    <n v="42"/>
    <n v="43"/>
    <n v="1976"/>
    <n v="2244"/>
    <n v="375.15113500000001"/>
    <n v="20210927"/>
    <d v="1899-12-30T20:57:48"/>
    <n v="56.092135470000002"/>
    <n v="-129.39945032"/>
    <n v="0"/>
    <n v="0"/>
    <n v="9999"/>
    <n v="0"/>
    <n v="238.83111299999999"/>
    <x v="14"/>
    <n v="0"/>
  </r>
  <r>
    <x v="0"/>
    <n v="-9999"/>
    <s v="NA"/>
    <s v="NA"/>
    <n v="4293"/>
    <n v="8"/>
    <x v="42"/>
    <n v="1"/>
    <n v="43"/>
    <n v="44"/>
    <n v="1976"/>
    <n v="2244"/>
    <n v="375.15113500000001"/>
    <n v="20210927"/>
    <d v="1899-12-30T20:57:48"/>
    <n v="56.092135470000002"/>
    <n v="-129.39945032"/>
    <n v="0"/>
    <n v="0"/>
    <n v="9999"/>
    <n v="0"/>
    <n v="244.58608000000001"/>
    <x v="14"/>
    <n v="0"/>
  </r>
  <r>
    <x v="0"/>
    <n v="-9999"/>
    <s v="NA"/>
    <s v="NA"/>
    <n v="4293"/>
    <n v="8"/>
    <x v="43"/>
    <n v="1"/>
    <n v="44"/>
    <n v="45"/>
    <n v="1976"/>
    <n v="2244"/>
    <n v="375.15113500000001"/>
    <n v="20210927"/>
    <d v="1899-12-30T20:57:48"/>
    <n v="56.092135470000002"/>
    <n v="-129.39945032"/>
    <n v="0"/>
    <n v="0"/>
    <n v="9999"/>
    <n v="0"/>
    <n v="250.34104600000001"/>
    <x v="14"/>
    <n v="0"/>
  </r>
  <r>
    <x v="0"/>
    <n v="-9999"/>
    <s v="NA"/>
    <s v="NA"/>
    <n v="4293"/>
    <n v="8"/>
    <x v="44"/>
    <n v="1"/>
    <n v="45"/>
    <n v="46"/>
    <n v="1976"/>
    <n v="2244"/>
    <n v="375.15113500000001"/>
    <n v="20210927"/>
    <d v="1899-12-30T20:57:48"/>
    <n v="56.092135470000002"/>
    <n v="-129.39945032"/>
    <n v="0"/>
    <n v="0"/>
    <n v="9999"/>
    <n v="0"/>
    <n v="256.09601300000003"/>
    <x v="14"/>
    <n v="0"/>
  </r>
  <r>
    <x v="0"/>
    <n v="-9999"/>
    <s v="NA"/>
    <s v="NA"/>
    <n v="4293"/>
    <n v="8"/>
    <x v="45"/>
    <n v="0.37422499999999997"/>
    <n v="46"/>
    <n v="47"/>
    <n v="1976"/>
    <n v="2244"/>
    <n v="375.15113500000001"/>
    <n v="20210927"/>
    <d v="1899-12-30T20:57:48"/>
    <n v="56.092135470000002"/>
    <n v="-129.39945032"/>
    <n v="0"/>
    <n v="0"/>
    <n v="9999"/>
    <n v="0"/>
    <n v="97.317261999999999"/>
    <x v="14"/>
    <n v="0"/>
  </r>
  <r>
    <x v="0"/>
    <n v="-9999"/>
    <s v="NA"/>
    <s v="NA"/>
    <n v="4293"/>
    <n v="8"/>
    <x v="46"/>
    <n v="0"/>
    <n v="47"/>
    <n v="48"/>
    <n v="1976"/>
    <n v="2244"/>
    <n v="375.15113500000001"/>
    <n v="20210927"/>
    <d v="1899-12-30T20:57:48"/>
    <n v="56.092135470000002"/>
    <n v="-129.39945032"/>
    <n v="0"/>
    <n v="0"/>
    <n v="9999"/>
    <n v="0"/>
    <n v="0"/>
    <x v="14"/>
    <n v="0"/>
  </r>
  <r>
    <x v="0"/>
    <n v="-9999"/>
    <s v="NA"/>
    <s v="NA"/>
    <n v="4293"/>
    <n v="8"/>
    <x v="47"/>
    <n v="0"/>
    <n v="48"/>
    <n v="49"/>
    <n v="1976"/>
    <n v="2244"/>
    <n v="375.15113500000001"/>
    <n v="20210927"/>
    <d v="1899-12-30T20:57:48"/>
    <n v="56.092135470000002"/>
    <n v="-129.39945032"/>
    <n v="0"/>
    <n v="0"/>
    <n v="9999"/>
    <n v="0"/>
    <n v="0"/>
    <x v="14"/>
    <n v="0"/>
  </r>
  <r>
    <x v="0"/>
    <n v="-9999"/>
    <s v="NA"/>
    <s v="NA"/>
    <n v="4293"/>
    <n v="8"/>
    <x v="48"/>
    <n v="0"/>
    <n v="49"/>
    <n v="50"/>
    <n v="1976"/>
    <n v="2244"/>
    <n v="375.15113500000001"/>
    <n v="20210927"/>
    <d v="1899-12-30T20:57:48"/>
    <n v="56.092135470000002"/>
    <n v="-129.39945032"/>
    <n v="0"/>
    <n v="0"/>
    <n v="9999"/>
    <n v="0"/>
    <n v="0"/>
    <x v="14"/>
    <n v="0"/>
  </r>
  <r>
    <x v="0"/>
    <n v="-9999"/>
    <s v="NA"/>
    <s v="NA"/>
    <n v="4293"/>
    <n v="8"/>
    <x v="49"/>
    <n v="0"/>
    <n v="50"/>
    <n v="51"/>
    <n v="1976"/>
    <n v="2244"/>
    <n v="375.15113500000001"/>
    <n v="20210927"/>
    <d v="1899-12-30T20:57:48"/>
    <n v="56.092135470000002"/>
    <n v="-129.39945032"/>
    <n v="0"/>
    <n v="0"/>
    <n v="9999"/>
    <n v="0"/>
    <n v="0"/>
    <x v="14"/>
    <n v="0"/>
  </r>
  <r>
    <x v="0"/>
    <n v="-9999"/>
    <s v="NA"/>
    <s v="NA"/>
    <n v="4293"/>
    <n v="8"/>
    <x v="50"/>
    <n v="0"/>
    <n v="51"/>
    <n v="52"/>
    <n v="1976"/>
    <n v="2244"/>
    <n v="375.15113500000001"/>
    <n v="20210927"/>
    <d v="1899-12-30T20:57:48"/>
    <n v="56.092135470000002"/>
    <n v="-129.39945032"/>
    <n v="0"/>
    <n v="0"/>
    <n v="9999"/>
    <n v="0"/>
    <n v="0"/>
    <x v="14"/>
    <n v="0"/>
  </r>
  <r>
    <x v="0"/>
    <n v="-9999"/>
    <s v="NA"/>
    <s v="NA"/>
    <n v="4293"/>
    <n v="9"/>
    <x v="19"/>
    <n v="0"/>
    <n v="1"/>
    <n v="2"/>
    <n v="2245"/>
    <n v="2516"/>
    <n v="425.38883299999998"/>
    <n v="20210927"/>
    <d v="1899-12-30T20:58:27"/>
    <n v="56.092578279999998"/>
    <n v="-129.39947054999999"/>
    <n v="0"/>
    <n v="0"/>
    <n v="9999"/>
    <n v="0"/>
    <n v="0"/>
    <x v="14"/>
    <n v="0"/>
  </r>
  <r>
    <x v="0"/>
    <n v="-9999"/>
    <s v="NA"/>
    <s v="NA"/>
    <n v="4293"/>
    <n v="9"/>
    <x v="20"/>
    <n v="0"/>
    <n v="2"/>
    <n v="3"/>
    <n v="2245"/>
    <n v="2516"/>
    <n v="425.38883299999998"/>
    <n v="20210927"/>
    <d v="1899-12-30T20:58:27"/>
    <n v="56.092578279999998"/>
    <n v="-129.39947054999999"/>
    <n v="0"/>
    <n v="0"/>
    <n v="9999"/>
    <n v="0"/>
    <n v="0"/>
    <x v="14"/>
    <n v="0"/>
  </r>
  <r>
    <x v="0"/>
    <n v="-9999"/>
    <s v="NA"/>
    <s v="NA"/>
    <n v="4293"/>
    <n v="9"/>
    <x v="21"/>
    <n v="1"/>
    <n v="3"/>
    <n v="4"/>
    <n v="2245"/>
    <n v="2516"/>
    <n v="425.38883299999998"/>
    <n v="20210927"/>
    <d v="1899-12-30T20:58:27"/>
    <n v="56.092578279999998"/>
    <n v="-129.39947054999999"/>
    <n v="0"/>
    <n v="0"/>
    <n v="9999"/>
    <n v="0"/>
    <n v="14.441095000000001"/>
    <x v="14"/>
    <n v="0"/>
  </r>
  <r>
    <x v="0"/>
    <n v="-9999"/>
    <s v="NA"/>
    <s v="NA"/>
    <n v="4293"/>
    <n v="9"/>
    <x v="22"/>
    <n v="1"/>
    <n v="4"/>
    <n v="5"/>
    <n v="2245"/>
    <n v="2516"/>
    <n v="425.38883299999998"/>
    <n v="20210927"/>
    <d v="1899-12-30T20:58:27"/>
    <n v="56.092578279999998"/>
    <n v="-129.39947054999999"/>
    <n v="0"/>
    <n v="0"/>
    <n v="-51.003655999999999"/>
    <n v="4.5368810000000002"/>
    <n v="20.217533"/>
    <x v="13"/>
    <n v="4.5368810000000002"/>
  </r>
  <r>
    <x v="0"/>
    <n v="-9999"/>
    <s v="NA"/>
    <s v="NA"/>
    <n v="4293"/>
    <n v="9"/>
    <x v="6"/>
    <n v="1"/>
    <n v="5"/>
    <n v="6"/>
    <n v="2245"/>
    <n v="2516"/>
    <n v="425.38883299999998"/>
    <n v="20210927"/>
    <d v="1899-12-30T20:58:27"/>
    <n v="56.092578279999998"/>
    <n v="-129.39947054999999"/>
    <n v="0"/>
    <n v="0"/>
    <n v="9999"/>
    <n v="0"/>
    <n v="25.993970999999998"/>
    <x v="14"/>
    <n v="0"/>
  </r>
  <r>
    <x v="0"/>
    <n v="-9999"/>
    <s v="NA"/>
    <s v="NA"/>
    <n v="4293"/>
    <n v="9"/>
    <x v="11"/>
    <n v="1"/>
    <n v="6"/>
    <n v="7"/>
    <n v="2245"/>
    <n v="2516"/>
    <n v="425.38883299999998"/>
    <n v="20210927"/>
    <d v="1899-12-30T20:58:27"/>
    <n v="56.092578279999998"/>
    <n v="-129.39947054999999"/>
    <n v="0"/>
    <n v="0"/>
    <n v="9999"/>
    <n v="0"/>
    <n v="31.770409999999998"/>
    <x v="14"/>
    <n v="0"/>
  </r>
  <r>
    <x v="0"/>
    <n v="-9999"/>
    <s v="NA"/>
    <s v="NA"/>
    <n v="4293"/>
    <n v="9"/>
    <x v="3"/>
    <n v="1"/>
    <n v="7"/>
    <n v="8"/>
    <n v="2245"/>
    <n v="2516"/>
    <n v="425.38883299999998"/>
    <n v="20210927"/>
    <d v="1899-12-30T20:58:27"/>
    <n v="56.092578279999998"/>
    <n v="-129.39947054999999"/>
    <n v="0"/>
    <n v="0"/>
    <n v="-51.805070000000001"/>
    <n v="7.2414540000000001"/>
    <n v="37.546847999999997"/>
    <x v="13"/>
    <n v="7.2414540000000001"/>
  </r>
  <r>
    <x v="0"/>
    <n v="-9999"/>
    <s v="NA"/>
    <s v="NA"/>
    <n v="4293"/>
    <n v="9"/>
    <x v="23"/>
    <n v="1"/>
    <n v="8"/>
    <n v="9"/>
    <n v="2245"/>
    <n v="2516"/>
    <n v="425.38883299999998"/>
    <n v="20210927"/>
    <d v="1899-12-30T20:58:27"/>
    <n v="56.092578279999998"/>
    <n v="-129.39947054999999"/>
    <n v="0"/>
    <n v="0"/>
    <n v="9999"/>
    <n v="0"/>
    <n v="43.323286000000003"/>
    <x v="14"/>
    <n v="0"/>
  </r>
  <r>
    <x v="0"/>
    <n v="-9999"/>
    <s v="NA"/>
    <s v="NA"/>
    <n v="4293"/>
    <n v="9"/>
    <x v="5"/>
    <n v="1"/>
    <n v="9"/>
    <n v="10"/>
    <n v="2245"/>
    <n v="2516"/>
    <n v="425.38883299999998"/>
    <n v="20210927"/>
    <d v="1899-12-30T20:58:27"/>
    <n v="56.092578279999998"/>
    <n v="-129.39947054999999"/>
    <n v="0"/>
    <n v="0"/>
    <n v="-45.034205999999998"/>
    <n v="9.9792629999999996"/>
    <n v="49.099724000000002"/>
    <x v="9"/>
    <n v="9.9792629999999996"/>
  </r>
  <r>
    <x v="0"/>
    <n v="-9999"/>
    <s v="NA"/>
    <s v="NA"/>
    <n v="4293"/>
    <n v="9"/>
    <x v="0"/>
    <n v="1"/>
    <n v="11"/>
    <n v="12"/>
    <n v="2245"/>
    <n v="2516"/>
    <n v="425.38883299999998"/>
    <n v="20210927"/>
    <d v="1899-12-30T20:58:27"/>
    <n v="56.092578279999998"/>
    <n v="-129.39947054999999"/>
    <n v="0"/>
    <n v="0"/>
    <n v="9999"/>
    <n v="0"/>
    <n v="60.6526"/>
    <x v="14"/>
    <n v="0"/>
  </r>
  <r>
    <x v="0"/>
    <n v="-9999"/>
    <s v="NA"/>
    <s v="NA"/>
    <n v="4293"/>
    <n v="9"/>
    <x v="2"/>
    <n v="1"/>
    <n v="12"/>
    <n v="13"/>
    <n v="2245"/>
    <n v="2516"/>
    <n v="425.38883299999998"/>
    <n v="20210927"/>
    <d v="1899-12-30T20:58:27"/>
    <n v="56.092578279999998"/>
    <n v="-129.39947054999999"/>
    <n v="0"/>
    <n v="0"/>
    <n v="9999"/>
    <n v="0"/>
    <n v="66.429038000000006"/>
    <x v="14"/>
    <n v="0"/>
  </r>
  <r>
    <x v="0"/>
    <n v="-9999"/>
    <s v="NA"/>
    <s v="NA"/>
    <n v="4293"/>
    <n v="9"/>
    <x v="15"/>
    <n v="1"/>
    <n v="14"/>
    <n v="15"/>
    <n v="2245"/>
    <n v="2516"/>
    <n v="425.38883299999998"/>
    <n v="20210927"/>
    <d v="1899-12-30T20:58:27"/>
    <n v="56.092578279999998"/>
    <n v="-129.39947054999999"/>
    <n v="0"/>
    <n v="0"/>
    <n v="9999"/>
    <n v="0"/>
    <n v="77.981914000000003"/>
    <x v="14"/>
    <n v="0"/>
  </r>
  <r>
    <x v="0"/>
    <n v="-9999"/>
    <s v="NA"/>
    <s v="NA"/>
    <n v="4293"/>
    <n v="9"/>
    <x v="10"/>
    <n v="1"/>
    <n v="15"/>
    <n v="16"/>
    <n v="2245"/>
    <n v="2516"/>
    <n v="425.38883299999998"/>
    <n v="20210927"/>
    <d v="1899-12-30T20:58:27"/>
    <n v="56.092578279999998"/>
    <n v="-129.39947054999999"/>
    <n v="0"/>
    <n v="0"/>
    <n v="9999"/>
    <n v="0"/>
    <n v="83.758352000000002"/>
    <x v="14"/>
    <n v="0"/>
  </r>
  <r>
    <x v="0"/>
    <n v="-9999"/>
    <s v="NA"/>
    <s v="NA"/>
    <n v="4293"/>
    <n v="9"/>
    <x v="4"/>
    <n v="1"/>
    <n v="16"/>
    <n v="17"/>
    <n v="2245"/>
    <n v="2516"/>
    <n v="425.38883299999998"/>
    <n v="20210927"/>
    <d v="1899-12-30T20:58:27"/>
    <n v="56.092578279999998"/>
    <n v="-129.39947054999999"/>
    <n v="0"/>
    <n v="0"/>
    <n v="9999"/>
    <n v="0"/>
    <n v="89.534790000000001"/>
    <x v="14"/>
    <n v="0"/>
  </r>
  <r>
    <x v="0"/>
    <n v="-9999"/>
    <s v="NA"/>
    <s v="NA"/>
    <n v="4293"/>
    <n v="9"/>
    <x v="14"/>
    <n v="1"/>
    <n v="17"/>
    <n v="18"/>
    <n v="2245"/>
    <n v="2516"/>
    <n v="425.38883299999998"/>
    <n v="20210927"/>
    <d v="1899-12-30T20:58:27"/>
    <n v="56.092578279999998"/>
    <n v="-129.39947054999999"/>
    <n v="0"/>
    <n v="0"/>
    <n v="9999"/>
    <n v="0"/>
    <n v="95.311228999999997"/>
    <x v="14"/>
    <n v="0"/>
  </r>
  <r>
    <x v="0"/>
    <n v="-9999"/>
    <s v="NA"/>
    <s v="NA"/>
    <n v="4293"/>
    <n v="9"/>
    <x v="24"/>
    <n v="1"/>
    <n v="18"/>
    <n v="19"/>
    <n v="2245"/>
    <n v="2516"/>
    <n v="425.38883299999998"/>
    <n v="20210927"/>
    <d v="1899-12-30T20:58:27"/>
    <n v="56.092578279999998"/>
    <n v="-129.39947054999999"/>
    <n v="0"/>
    <n v="0"/>
    <n v="9999"/>
    <n v="0"/>
    <n v="101.087667"/>
    <x v="14"/>
    <n v="0"/>
  </r>
  <r>
    <x v="0"/>
    <n v="-9999"/>
    <s v="NA"/>
    <s v="NA"/>
    <n v="4293"/>
    <n v="9"/>
    <x v="8"/>
    <n v="1"/>
    <n v="19"/>
    <n v="20"/>
    <n v="2245"/>
    <n v="2516"/>
    <n v="425.38883299999998"/>
    <n v="20210927"/>
    <d v="1899-12-30T20:58:27"/>
    <n v="56.092578279999998"/>
    <n v="-129.39947054999999"/>
    <n v="0"/>
    <n v="0"/>
    <n v="9999"/>
    <n v="0"/>
    <n v="106.864105"/>
    <x v="14"/>
    <n v="0"/>
  </r>
  <r>
    <x v="0"/>
    <n v="-9999"/>
    <s v="NA"/>
    <s v="NA"/>
    <n v="4293"/>
    <n v="9"/>
    <x v="12"/>
    <n v="1"/>
    <n v="20"/>
    <n v="21"/>
    <n v="2245"/>
    <n v="2516"/>
    <n v="425.38883299999998"/>
    <n v="20210927"/>
    <d v="1899-12-30T20:58:27"/>
    <n v="56.092578279999998"/>
    <n v="-129.39947054999999"/>
    <n v="0"/>
    <n v="0"/>
    <n v="9999"/>
    <n v="0"/>
    <n v="112.64054299999999"/>
    <x v="14"/>
    <n v="0"/>
  </r>
  <r>
    <x v="0"/>
    <n v="-9999"/>
    <s v="NA"/>
    <s v="NA"/>
    <n v="4293"/>
    <n v="9"/>
    <x v="13"/>
    <n v="1"/>
    <n v="21"/>
    <n v="22"/>
    <n v="2245"/>
    <n v="2516"/>
    <n v="425.38883299999998"/>
    <n v="20210927"/>
    <d v="1899-12-30T20:58:27"/>
    <n v="56.092578279999998"/>
    <n v="-129.39947054999999"/>
    <n v="0"/>
    <n v="0"/>
    <n v="9999"/>
    <n v="0"/>
    <n v="118.41698100000001"/>
    <x v="14"/>
    <n v="0"/>
  </r>
  <r>
    <x v="0"/>
    <n v="-9999"/>
    <s v="NA"/>
    <s v="NA"/>
    <n v="4293"/>
    <n v="9"/>
    <x v="16"/>
    <n v="1"/>
    <n v="22"/>
    <n v="23"/>
    <n v="2245"/>
    <n v="2516"/>
    <n v="425.38883299999998"/>
    <n v="20210927"/>
    <d v="1899-12-30T20:58:27"/>
    <n v="56.092578279999998"/>
    <n v="-129.39947054999999"/>
    <n v="0"/>
    <n v="0"/>
    <n v="9999"/>
    <n v="0"/>
    <n v="124.19341900000001"/>
    <x v="14"/>
    <n v="0"/>
  </r>
  <r>
    <x v="0"/>
    <n v="-9999"/>
    <s v="NA"/>
    <s v="NA"/>
    <n v="4293"/>
    <n v="9"/>
    <x v="25"/>
    <n v="1"/>
    <n v="23"/>
    <n v="24"/>
    <n v="2245"/>
    <n v="2516"/>
    <n v="425.38883299999998"/>
    <n v="20210927"/>
    <d v="1899-12-30T20:58:27"/>
    <n v="56.092578279999998"/>
    <n v="-129.39947054999999"/>
    <n v="0"/>
    <n v="0"/>
    <n v="9999"/>
    <n v="0"/>
    <n v="129.96985699999999"/>
    <x v="14"/>
    <n v="0"/>
  </r>
  <r>
    <x v="0"/>
    <n v="-9999"/>
    <s v="NA"/>
    <s v="NA"/>
    <n v="4293"/>
    <n v="9"/>
    <x v="9"/>
    <n v="1"/>
    <n v="24"/>
    <n v="25"/>
    <n v="2245"/>
    <n v="2516"/>
    <n v="425.38883299999998"/>
    <n v="20210927"/>
    <d v="1899-12-30T20:58:27"/>
    <n v="56.092578279999998"/>
    <n v="-129.39947054999999"/>
    <n v="0"/>
    <n v="0"/>
    <n v="9999"/>
    <n v="0"/>
    <n v="135.746295"/>
    <x v="14"/>
    <n v="0"/>
  </r>
  <r>
    <x v="0"/>
    <n v="-9999"/>
    <s v="NA"/>
    <s v="NA"/>
    <n v="4293"/>
    <n v="9"/>
    <x v="26"/>
    <n v="1"/>
    <n v="25"/>
    <n v="26"/>
    <n v="2245"/>
    <n v="2516"/>
    <n v="425.38883299999998"/>
    <n v="20210927"/>
    <d v="1899-12-30T20:58:27"/>
    <n v="56.092578279999998"/>
    <n v="-129.39947054999999"/>
    <n v="0"/>
    <n v="0"/>
    <n v="9999"/>
    <n v="0"/>
    <n v="141.52273299999999"/>
    <x v="14"/>
    <n v="0"/>
  </r>
  <r>
    <x v="0"/>
    <n v="-9999"/>
    <s v="NA"/>
    <s v="NA"/>
    <n v="4293"/>
    <n v="9"/>
    <x v="27"/>
    <n v="1"/>
    <n v="26"/>
    <n v="27"/>
    <n v="2245"/>
    <n v="2516"/>
    <n v="425.38883299999998"/>
    <n v="20210927"/>
    <d v="1899-12-30T20:58:27"/>
    <n v="56.092578279999998"/>
    <n v="-129.39947054999999"/>
    <n v="0"/>
    <n v="0"/>
    <n v="9999"/>
    <n v="0"/>
    <n v="147.299171"/>
    <x v="14"/>
    <n v="0"/>
  </r>
  <r>
    <x v="0"/>
    <n v="-9999"/>
    <s v="NA"/>
    <s v="NA"/>
    <n v="4293"/>
    <n v="9"/>
    <x v="17"/>
    <n v="1"/>
    <n v="27"/>
    <n v="28"/>
    <n v="2245"/>
    <n v="2516"/>
    <n v="425.38883299999998"/>
    <n v="20210927"/>
    <d v="1899-12-30T20:58:27"/>
    <n v="56.092578279999998"/>
    <n v="-129.39947054999999"/>
    <n v="0"/>
    <n v="0"/>
    <n v="9999"/>
    <n v="0"/>
    <n v="153.07561000000001"/>
    <x v="14"/>
    <n v="0"/>
  </r>
  <r>
    <x v="0"/>
    <n v="-9999"/>
    <s v="NA"/>
    <s v="NA"/>
    <n v="4293"/>
    <n v="9"/>
    <x v="28"/>
    <n v="1"/>
    <n v="28"/>
    <n v="29"/>
    <n v="2245"/>
    <n v="2516"/>
    <n v="425.38883299999998"/>
    <n v="20210927"/>
    <d v="1899-12-30T20:58:27"/>
    <n v="56.092578279999998"/>
    <n v="-129.39947054999999"/>
    <n v="0"/>
    <n v="0"/>
    <n v="9999"/>
    <n v="0"/>
    <n v="158.852048"/>
    <x v="14"/>
    <n v="0"/>
  </r>
  <r>
    <x v="0"/>
    <n v="-9999"/>
    <s v="NA"/>
    <s v="NA"/>
    <n v="4293"/>
    <n v="9"/>
    <x v="29"/>
    <n v="1"/>
    <n v="29"/>
    <n v="30"/>
    <n v="2245"/>
    <n v="2516"/>
    <n v="425.38883299999998"/>
    <n v="20210927"/>
    <d v="1899-12-30T20:58:27"/>
    <n v="56.092578279999998"/>
    <n v="-129.39947054999999"/>
    <n v="0"/>
    <n v="0"/>
    <n v="9999"/>
    <n v="0"/>
    <n v="164.62848600000001"/>
    <x v="14"/>
    <n v="0"/>
  </r>
  <r>
    <x v="0"/>
    <n v="-9999"/>
    <s v="NA"/>
    <s v="NA"/>
    <n v="4293"/>
    <n v="9"/>
    <x v="18"/>
    <n v="1"/>
    <n v="30"/>
    <n v="31"/>
    <n v="2245"/>
    <n v="2516"/>
    <n v="425.38883299999998"/>
    <n v="20210927"/>
    <d v="1899-12-30T20:58:27"/>
    <n v="56.092578279999998"/>
    <n v="-129.39947054999999"/>
    <n v="0"/>
    <n v="0"/>
    <n v="9999"/>
    <n v="0"/>
    <n v="170.40492399999999"/>
    <x v="14"/>
    <n v="0"/>
  </r>
  <r>
    <x v="0"/>
    <n v="-9999"/>
    <s v="NA"/>
    <s v="NA"/>
    <n v="4293"/>
    <n v="9"/>
    <x v="30"/>
    <n v="1"/>
    <n v="31"/>
    <n v="32"/>
    <n v="2245"/>
    <n v="2516"/>
    <n v="425.38883299999998"/>
    <n v="20210927"/>
    <d v="1899-12-30T20:58:27"/>
    <n v="56.092578279999998"/>
    <n v="-129.39947054999999"/>
    <n v="0"/>
    <n v="0"/>
    <n v="9999"/>
    <n v="0"/>
    <n v="176.18136200000001"/>
    <x v="14"/>
    <n v="0"/>
  </r>
  <r>
    <x v="0"/>
    <n v="-9999"/>
    <s v="NA"/>
    <s v="NA"/>
    <n v="4293"/>
    <n v="9"/>
    <x v="31"/>
    <n v="1"/>
    <n v="32"/>
    <n v="33"/>
    <n v="2245"/>
    <n v="2516"/>
    <n v="425.38883299999998"/>
    <n v="20210927"/>
    <d v="1899-12-30T20:58:27"/>
    <n v="56.092578279999998"/>
    <n v="-129.39947054999999"/>
    <n v="0"/>
    <n v="0"/>
    <n v="9999"/>
    <n v="0"/>
    <n v="181.95779999999999"/>
    <x v="14"/>
    <n v="0"/>
  </r>
  <r>
    <x v="0"/>
    <n v="-9999"/>
    <s v="NA"/>
    <s v="NA"/>
    <n v="4293"/>
    <n v="9"/>
    <x v="32"/>
    <n v="1"/>
    <n v="33"/>
    <n v="34"/>
    <n v="2245"/>
    <n v="2516"/>
    <n v="425.38883299999998"/>
    <n v="20210927"/>
    <d v="1899-12-30T20:58:27"/>
    <n v="56.092578279999998"/>
    <n v="-129.39947054999999"/>
    <n v="0"/>
    <n v="0"/>
    <n v="9999"/>
    <n v="0"/>
    <n v="187.734238"/>
    <x v="14"/>
    <n v="0"/>
  </r>
  <r>
    <x v="0"/>
    <n v="-9999"/>
    <s v="NA"/>
    <s v="NA"/>
    <n v="4293"/>
    <n v="9"/>
    <x v="33"/>
    <n v="1"/>
    <n v="34"/>
    <n v="35"/>
    <n v="2245"/>
    <n v="2516"/>
    <n v="425.38883299999998"/>
    <n v="20210927"/>
    <d v="1899-12-30T20:58:27"/>
    <n v="56.092578279999998"/>
    <n v="-129.39947054999999"/>
    <n v="0"/>
    <n v="0"/>
    <n v="9999"/>
    <n v="0"/>
    <n v="193.51067599999999"/>
    <x v="14"/>
    <n v="0"/>
  </r>
  <r>
    <x v="0"/>
    <n v="-9999"/>
    <s v="NA"/>
    <s v="NA"/>
    <n v="4293"/>
    <n v="9"/>
    <x v="34"/>
    <n v="1"/>
    <n v="35"/>
    <n v="36"/>
    <n v="2245"/>
    <n v="2516"/>
    <n v="425.38883299999998"/>
    <n v="20210927"/>
    <d v="1899-12-30T20:58:27"/>
    <n v="56.092578279999998"/>
    <n v="-129.39947054999999"/>
    <n v="0"/>
    <n v="0"/>
    <n v="9999"/>
    <n v="0"/>
    <n v="199.287114"/>
    <x v="14"/>
    <n v="0"/>
  </r>
  <r>
    <x v="0"/>
    <n v="-9999"/>
    <s v="NA"/>
    <s v="NA"/>
    <n v="4293"/>
    <n v="9"/>
    <x v="35"/>
    <n v="1"/>
    <n v="36"/>
    <n v="37"/>
    <n v="2245"/>
    <n v="2516"/>
    <n v="425.38883299999998"/>
    <n v="20210927"/>
    <d v="1899-12-30T20:58:27"/>
    <n v="56.092578279999998"/>
    <n v="-129.39947054999999"/>
    <n v="0"/>
    <n v="0"/>
    <n v="9999"/>
    <n v="0"/>
    <n v="205.06355199999999"/>
    <x v="14"/>
    <n v="0"/>
  </r>
  <r>
    <x v="0"/>
    <n v="-9999"/>
    <s v="NA"/>
    <s v="NA"/>
    <n v="4293"/>
    <n v="9"/>
    <x v="36"/>
    <n v="1"/>
    <n v="37"/>
    <n v="38"/>
    <n v="2245"/>
    <n v="2516"/>
    <n v="425.38883299999998"/>
    <n v="20210927"/>
    <d v="1899-12-30T20:58:27"/>
    <n v="56.092578279999998"/>
    <n v="-129.39947054999999"/>
    <n v="0"/>
    <n v="0"/>
    <n v="9999"/>
    <n v="0"/>
    <n v="210.839991"/>
    <x v="14"/>
    <n v="0"/>
  </r>
  <r>
    <x v="0"/>
    <n v="-9999"/>
    <s v="NA"/>
    <s v="NA"/>
    <n v="4293"/>
    <n v="9"/>
    <x v="37"/>
    <n v="1"/>
    <n v="38"/>
    <n v="39"/>
    <n v="2245"/>
    <n v="2516"/>
    <n v="425.38883299999998"/>
    <n v="20210927"/>
    <d v="1899-12-30T20:58:27"/>
    <n v="56.092578279999998"/>
    <n v="-129.39947054999999"/>
    <n v="0"/>
    <n v="0"/>
    <n v="9999"/>
    <n v="0"/>
    <n v="216.61642900000001"/>
    <x v="14"/>
    <n v="0"/>
  </r>
  <r>
    <x v="0"/>
    <n v="-9999"/>
    <s v="NA"/>
    <s v="NA"/>
    <n v="4293"/>
    <n v="9"/>
    <x v="38"/>
    <n v="1"/>
    <n v="39"/>
    <n v="40"/>
    <n v="2245"/>
    <n v="2516"/>
    <n v="425.38883299999998"/>
    <n v="20210927"/>
    <d v="1899-12-30T20:58:27"/>
    <n v="56.092578279999998"/>
    <n v="-129.39947054999999"/>
    <n v="0"/>
    <n v="0"/>
    <n v="9999"/>
    <n v="0"/>
    <n v="222.392867"/>
    <x v="14"/>
    <n v="0"/>
  </r>
  <r>
    <x v="0"/>
    <n v="-9999"/>
    <s v="NA"/>
    <s v="NA"/>
    <n v="4293"/>
    <n v="9"/>
    <x v="39"/>
    <n v="1"/>
    <n v="40"/>
    <n v="41"/>
    <n v="2245"/>
    <n v="2516"/>
    <n v="425.38883299999998"/>
    <n v="20210927"/>
    <d v="1899-12-30T20:58:27"/>
    <n v="56.092578279999998"/>
    <n v="-129.39947054999999"/>
    <n v="0"/>
    <n v="0"/>
    <n v="9999"/>
    <n v="0"/>
    <n v="228.16930500000001"/>
    <x v="14"/>
    <n v="0"/>
  </r>
  <r>
    <x v="0"/>
    <n v="-9999"/>
    <s v="NA"/>
    <s v="NA"/>
    <n v="4293"/>
    <n v="9"/>
    <x v="40"/>
    <n v="1"/>
    <n v="41"/>
    <n v="42"/>
    <n v="2245"/>
    <n v="2516"/>
    <n v="425.38883299999998"/>
    <n v="20210927"/>
    <d v="1899-12-30T20:58:27"/>
    <n v="56.092578279999998"/>
    <n v="-129.39947054999999"/>
    <n v="0"/>
    <n v="0"/>
    <n v="9999"/>
    <n v="0"/>
    <n v="233.94574299999999"/>
    <x v="14"/>
    <n v="0"/>
  </r>
  <r>
    <x v="0"/>
    <n v="-9999"/>
    <s v="NA"/>
    <s v="NA"/>
    <n v="4293"/>
    <n v="9"/>
    <x v="41"/>
    <n v="1"/>
    <n v="42"/>
    <n v="43"/>
    <n v="2245"/>
    <n v="2516"/>
    <n v="425.38883299999998"/>
    <n v="20210927"/>
    <d v="1899-12-30T20:58:27"/>
    <n v="56.092578279999998"/>
    <n v="-129.39947054999999"/>
    <n v="0"/>
    <n v="0"/>
    <n v="9999"/>
    <n v="0"/>
    <n v="239.72218100000001"/>
    <x v="14"/>
    <n v="0"/>
  </r>
  <r>
    <x v="0"/>
    <n v="-9999"/>
    <s v="NA"/>
    <s v="NA"/>
    <n v="4293"/>
    <n v="9"/>
    <x v="42"/>
    <n v="1"/>
    <n v="43"/>
    <n v="44"/>
    <n v="2245"/>
    <n v="2516"/>
    <n v="425.38883299999998"/>
    <n v="20210927"/>
    <d v="1899-12-30T20:58:27"/>
    <n v="56.092578279999998"/>
    <n v="-129.39947054999999"/>
    <n v="0"/>
    <n v="0"/>
    <n v="9999"/>
    <n v="0"/>
    <n v="245.49861899999999"/>
    <x v="14"/>
    <n v="0"/>
  </r>
  <r>
    <x v="0"/>
    <n v="-9999"/>
    <s v="NA"/>
    <s v="NA"/>
    <n v="4293"/>
    <n v="9"/>
    <x v="43"/>
    <n v="1"/>
    <n v="44"/>
    <n v="45"/>
    <n v="2245"/>
    <n v="2516"/>
    <n v="425.38883299999998"/>
    <n v="20210927"/>
    <d v="1899-12-30T20:58:27"/>
    <n v="56.092578279999998"/>
    <n v="-129.39947054999999"/>
    <n v="0"/>
    <n v="0"/>
    <n v="9999"/>
    <n v="0"/>
    <n v="251.275057"/>
    <x v="14"/>
    <n v="0"/>
  </r>
  <r>
    <x v="0"/>
    <n v="-9999"/>
    <s v="NA"/>
    <s v="NA"/>
    <n v="4293"/>
    <n v="9"/>
    <x v="44"/>
    <n v="1"/>
    <n v="45"/>
    <n v="46"/>
    <n v="2245"/>
    <n v="2516"/>
    <n v="425.38883299999998"/>
    <n v="20210927"/>
    <d v="1899-12-30T20:58:27"/>
    <n v="56.092578279999998"/>
    <n v="-129.39947054999999"/>
    <n v="0"/>
    <n v="0"/>
    <n v="9999"/>
    <n v="0"/>
    <n v="257.05149499999999"/>
    <x v="14"/>
    <n v="0"/>
  </r>
  <r>
    <x v="0"/>
    <n v="-9999"/>
    <s v="NA"/>
    <s v="NA"/>
    <n v="4293"/>
    <n v="9"/>
    <x v="45"/>
    <n v="0.36613499999999999"/>
    <n v="46"/>
    <n v="47"/>
    <n v="2245"/>
    <n v="2516"/>
    <n v="425.38883299999998"/>
    <n v="20210927"/>
    <d v="1899-12-30T20:58:27"/>
    <n v="56.092578279999998"/>
    <n v="-129.39947054999999"/>
    <n v="0"/>
    <n v="0"/>
    <n v="9999"/>
    <n v="0"/>
    <n v="95.560227999999995"/>
    <x v="14"/>
    <n v="0"/>
  </r>
  <r>
    <x v="0"/>
    <n v="-9999"/>
    <s v="NA"/>
    <s v="NA"/>
    <n v="4293"/>
    <n v="9"/>
    <x v="46"/>
    <n v="0"/>
    <n v="47"/>
    <n v="48"/>
    <n v="2245"/>
    <n v="2516"/>
    <n v="425.38883299999998"/>
    <n v="20210927"/>
    <d v="1899-12-30T20:58:27"/>
    <n v="56.092578279999998"/>
    <n v="-129.39947054999999"/>
    <n v="0"/>
    <n v="0"/>
    <n v="9999"/>
    <n v="0"/>
    <n v="0"/>
    <x v="14"/>
    <n v="0"/>
  </r>
  <r>
    <x v="0"/>
    <n v="-9999"/>
    <s v="NA"/>
    <s v="NA"/>
    <n v="4293"/>
    <n v="9"/>
    <x v="47"/>
    <n v="0"/>
    <n v="48"/>
    <n v="49"/>
    <n v="2245"/>
    <n v="2516"/>
    <n v="425.38883299999998"/>
    <n v="20210927"/>
    <d v="1899-12-30T20:58:27"/>
    <n v="56.092578279999998"/>
    <n v="-129.39947054999999"/>
    <n v="0"/>
    <n v="0"/>
    <n v="9999"/>
    <n v="0"/>
    <n v="0"/>
    <x v="14"/>
    <n v="0"/>
  </r>
  <r>
    <x v="0"/>
    <n v="-9999"/>
    <s v="NA"/>
    <s v="NA"/>
    <n v="4293"/>
    <n v="9"/>
    <x v="48"/>
    <n v="0"/>
    <n v="49"/>
    <n v="50"/>
    <n v="2245"/>
    <n v="2516"/>
    <n v="425.38883299999998"/>
    <n v="20210927"/>
    <d v="1899-12-30T20:58:27"/>
    <n v="56.092578279999998"/>
    <n v="-129.39947054999999"/>
    <n v="0"/>
    <n v="0"/>
    <n v="9999"/>
    <n v="0"/>
    <n v="0"/>
    <x v="14"/>
    <n v="0"/>
  </r>
  <r>
    <x v="0"/>
    <n v="-9999"/>
    <s v="NA"/>
    <s v="NA"/>
    <n v="4293"/>
    <n v="9"/>
    <x v="49"/>
    <n v="0"/>
    <n v="50"/>
    <n v="51"/>
    <n v="2245"/>
    <n v="2516"/>
    <n v="425.38883299999998"/>
    <n v="20210927"/>
    <d v="1899-12-30T20:58:27"/>
    <n v="56.092578279999998"/>
    <n v="-129.39947054999999"/>
    <n v="0"/>
    <n v="0"/>
    <n v="9999"/>
    <n v="0"/>
    <n v="0"/>
    <x v="14"/>
    <n v="0"/>
  </r>
  <r>
    <x v="0"/>
    <n v="-9999"/>
    <s v="NA"/>
    <s v="NA"/>
    <n v="4293"/>
    <n v="9"/>
    <x v="50"/>
    <n v="0"/>
    <n v="51"/>
    <n v="52"/>
    <n v="2245"/>
    <n v="2516"/>
    <n v="425.38883299999998"/>
    <n v="20210927"/>
    <d v="1899-12-30T20:58:27"/>
    <n v="56.092578279999998"/>
    <n v="-129.39947054999999"/>
    <n v="0"/>
    <n v="0"/>
    <n v="9999"/>
    <n v="0"/>
    <n v="0"/>
    <x v="14"/>
    <n v="0"/>
  </r>
  <r>
    <x v="0"/>
    <n v="-9999"/>
    <s v="NA"/>
    <s v="NA"/>
    <n v="4293"/>
    <n v="10"/>
    <x v="19"/>
    <n v="0"/>
    <n v="1"/>
    <n v="2"/>
    <n v="2517"/>
    <n v="2781"/>
    <n v="474.46793500000001"/>
    <n v="20210927"/>
    <d v="1899-12-30T20:59:06"/>
    <n v="56.093011730000001"/>
    <n v="-129.39956168000001"/>
    <n v="0"/>
    <n v="0"/>
    <n v="9999"/>
    <n v="0"/>
    <n v="0"/>
    <x v="14"/>
    <n v="0"/>
  </r>
  <r>
    <x v="0"/>
    <n v="-9999"/>
    <s v="NA"/>
    <s v="NA"/>
    <n v="4293"/>
    <n v="10"/>
    <x v="20"/>
    <n v="0"/>
    <n v="2"/>
    <n v="3"/>
    <n v="2517"/>
    <n v="2781"/>
    <n v="474.46793500000001"/>
    <n v="20210927"/>
    <d v="1899-12-30T20:59:06"/>
    <n v="56.093011730000001"/>
    <n v="-129.39956168000001"/>
    <n v="0"/>
    <n v="0"/>
    <n v="9999"/>
    <n v="0"/>
    <n v="0"/>
    <x v="14"/>
    <n v="0"/>
  </r>
  <r>
    <x v="0"/>
    <n v="-9999"/>
    <s v="NA"/>
    <s v="NA"/>
    <n v="4293"/>
    <n v="10"/>
    <x v="21"/>
    <n v="1"/>
    <n v="3"/>
    <n v="4"/>
    <n v="2517"/>
    <n v="2781"/>
    <n v="474.46793500000001"/>
    <n v="20210927"/>
    <d v="1899-12-30T20:59:06"/>
    <n v="56.093011730000001"/>
    <n v="-129.39956168000001"/>
    <n v="0"/>
    <n v="0"/>
    <n v="9999"/>
    <n v="0"/>
    <n v="14.393986"/>
    <x v="14"/>
    <n v="0"/>
  </r>
  <r>
    <x v="0"/>
    <n v="-9999"/>
    <s v="NA"/>
    <s v="NA"/>
    <n v="4293"/>
    <n v="10"/>
    <x v="22"/>
    <n v="1"/>
    <n v="4"/>
    <n v="5"/>
    <n v="2517"/>
    <n v="2781"/>
    <n v="474.46793500000001"/>
    <n v="20210927"/>
    <d v="1899-12-30T20:59:06"/>
    <n v="56.093011730000001"/>
    <n v="-129.39956168000001"/>
    <n v="0"/>
    <n v="0"/>
    <n v="9999"/>
    <n v="0"/>
    <n v="20.151581"/>
    <x v="14"/>
    <n v="0"/>
  </r>
  <r>
    <x v="0"/>
    <n v="-9999"/>
    <s v="NA"/>
    <s v="NA"/>
    <n v="4293"/>
    <n v="10"/>
    <x v="6"/>
    <n v="1"/>
    <n v="5"/>
    <n v="6"/>
    <n v="2517"/>
    <n v="2781"/>
    <n v="474.46793500000001"/>
    <n v="20210927"/>
    <d v="1899-12-30T20:59:06"/>
    <n v="56.093011730000001"/>
    <n v="-129.39956168000001"/>
    <n v="0"/>
    <n v="0"/>
    <n v="9999"/>
    <n v="0"/>
    <n v="25.909175000000001"/>
    <x v="14"/>
    <n v="0"/>
  </r>
  <r>
    <x v="0"/>
    <n v="-9999"/>
    <s v="NA"/>
    <s v="NA"/>
    <n v="4293"/>
    <n v="10"/>
    <x v="11"/>
    <n v="1"/>
    <n v="6"/>
    <n v="7"/>
    <n v="2517"/>
    <n v="2781"/>
    <n v="474.46793500000001"/>
    <n v="20210927"/>
    <d v="1899-12-30T20:59:06"/>
    <n v="56.093011730000001"/>
    <n v="-129.39956168000001"/>
    <n v="0"/>
    <n v="0"/>
    <n v="9999"/>
    <n v="0"/>
    <n v="31.66677"/>
    <x v="14"/>
    <n v="0"/>
  </r>
  <r>
    <x v="0"/>
    <n v="-9999"/>
    <s v="NA"/>
    <s v="NA"/>
    <n v="4293"/>
    <n v="10"/>
    <x v="23"/>
    <n v="1"/>
    <n v="8"/>
    <n v="9"/>
    <n v="2517"/>
    <n v="2781"/>
    <n v="474.46793500000001"/>
    <n v="20210927"/>
    <d v="1899-12-30T20:59:06"/>
    <n v="56.093011730000001"/>
    <n v="-129.39956168000001"/>
    <n v="0"/>
    <n v="0"/>
    <n v="9999"/>
    <n v="0"/>
    <n v="43.181958999999999"/>
    <x v="14"/>
    <n v="0"/>
  </r>
  <r>
    <x v="0"/>
    <n v="-9999"/>
    <s v="NA"/>
    <s v="NA"/>
    <n v="4293"/>
    <n v="10"/>
    <x v="5"/>
    <n v="1"/>
    <n v="9"/>
    <n v="10"/>
    <n v="2517"/>
    <n v="2781"/>
    <n v="474.46793500000001"/>
    <n v="20210927"/>
    <d v="1899-12-30T20:59:06"/>
    <n v="56.093011730000001"/>
    <n v="-129.39956168000001"/>
    <n v="0"/>
    <n v="0"/>
    <n v="9999"/>
    <n v="0"/>
    <n v="48.939552999999997"/>
    <x v="14"/>
    <n v="0"/>
  </r>
  <r>
    <x v="0"/>
    <n v="-9999"/>
    <s v="NA"/>
    <s v="NA"/>
    <n v="4293"/>
    <n v="10"/>
    <x v="7"/>
    <n v="1"/>
    <n v="10"/>
    <n v="11"/>
    <n v="2517"/>
    <n v="2781"/>
    <n v="474.46793500000001"/>
    <n v="20210927"/>
    <d v="1899-12-30T20:59:06"/>
    <n v="56.093011730000001"/>
    <n v="-129.39956168000001"/>
    <n v="0"/>
    <n v="0"/>
    <n v="9999"/>
    <n v="0"/>
    <n v="54.697147999999999"/>
    <x v="14"/>
    <n v="0"/>
  </r>
  <r>
    <x v="0"/>
    <n v="-9999"/>
    <s v="NA"/>
    <s v="NA"/>
    <n v="4293"/>
    <n v="10"/>
    <x v="0"/>
    <n v="1"/>
    <n v="11"/>
    <n v="12"/>
    <n v="2517"/>
    <n v="2781"/>
    <n v="474.46793500000001"/>
    <n v="20210927"/>
    <d v="1899-12-30T20:59:06"/>
    <n v="56.093011730000001"/>
    <n v="-129.39956168000001"/>
    <n v="0"/>
    <n v="0"/>
    <n v="9999"/>
    <n v="0"/>
    <n v="60.454742000000003"/>
    <x v="14"/>
    <n v="0"/>
  </r>
  <r>
    <x v="0"/>
    <n v="-9999"/>
    <s v="NA"/>
    <s v="NA"/>
    <n v="4293"/>
    <n v="10"/>
    <x v="2"/>
    <n v="1"/>
    <n v="12"/>
    <n v="13"/>
    <n v="2517"/>
    <n v="2781"/>
    <n v="474.46793500000001"/>
    <n v="20210927"/>
    <d v="1899-12-30T20:59:06"/>
    <n v="56.093011730000001"/>
    <n v="-129.39956168000001"/>
    <n v="0"/>
    <n v="0"/>
    <n v="9999"/>
    <n v="0"/>
    <n v="66.212337000000005"/>
    <x v="14"/>
    <n v="0"/>
  </r>
  <r>
    <x v="0"/>
    <n v="-9999"/>
    <s v="NA"/>
    <s v="NA"/>
    <n v="4293"/>
    <n v="10"/>
    <x v="1"/>
    <n v="1"/>
    <n v="13"/>
    <n v="14"/>
    <n v="2517"/>
    <n v="2781"/>
    <n v="474.46793500000001"/>
    <n v="20210927"/>
    <d v="1899-12-30T20:59:06"/>
    <n v="56.093011730000001"/>
    <n v="-129.39956168000001"/>
    <n v="0"/>
    <n v="0"/>
    <n v="9999"/>
    <n v="0"/>
    <n v="71.969931000000003"/>
    <x v="14"/>
    <n v="0"/>
  </r>
  <r>
    <x v="0"/>
    <n v="-9999"/>
    <s v="NA"/>
    <s v="NA"/>
    <n v="4293"/>
    <n v="10"/>
    <x v="15"/>
    <n v="1"/>
    <n v="14"/>
    <n v="15"/>
    <n v="2517"/>
    <n v="2781"/>
    <n v="474.46793500000001"/>
    <n v="20210927"/>
    <d v="1899-12-30T20:59:06"/>
    <n v="56.093011730000001"/>
    <n v="-129.39956168000001"/>
    <n v="0"/>
    <n v="0"/>
    <n v="9999"/>
    <n v="0"/>
    <n v="77.727525999999997"/>
    <x v="14"/>
    <n v="0"/>
  </r>
  <r>
    <x v="0"/>
    <n v="-9999"/>
    <s v="NA"/>
    <s v="NA"/>
    <n v="4293"/>
    <n v="10"/>
    <x v="10"/>
    <n v="1"/>
    <n v="15"/>
    <n v="16"/>
    <n v="2517"/>
    <n v="2781"/>
    <n v="474.46793500000001"/>
    <n v="20210927"/>
    <d v="1899-12-30T20:59:06"/>
    <n v="56.093011730000001"/>
    <n v="-129.39956168000001"/>
    <n v="0"/>
    <n v="0"/>
    <n v="9999"/>
    <n v="0"/>
    <n v="83.485119999999995"/>
    <x v="14"/>
    <n v="0"/>
  </r>
  <r>
    <x v="0"/>
    <n v="-9999"/>
    <s v="NA"/>
    <s v="NA"/>
    <n v="4293"/>
    <n v="10"/>
    <x v="4"/>
    <n v="1"/>
    <n v="16"/>
    <n v="17"/>
    <n v="2517"/>
    <n v="2781"/>
    <n v="474.46793500000001"/>
    <n v="20210927"/>
    <d v="1899-12-30T20:59:06"/>
    <n v="56.093011730000001"/>
    <n v="-129.39956168000001"/>
    <n v="0"/>
    <n v="0"/>
    <n v="9999"/>
    <n v="0"/>
    <n v="89.242715000000004"/>
    <x v="14"/>
    <n v="0"/>
  </r>
  <r>
    <x v="0"/>
    <n v="-9999"/>
    <s v="NA"/>
    <s v="NA"/>
    <n v="4293"/>
    <n v="10"/>
    <x v="14"/>
    <n v="1"/>
    <n v="17"/>
    <n v="18"/>
    <n v="2517"/>
    <n v="2781"/>
    <n v="474.46793500000001"/>
    <n v="20210927"/>
    <d v="1899-12-30T20:59:06"/>
    <n v="56.093011730000001"/>
    <n v="-129.39956168000001"/>
    <n v="0"/>
    <n v="0"/>
    <n v="9999"/>
    <n v="0"/>
    <n v="95.000309000000001"/>
    <x v="14"/>
    <n v="0"/>
  </r>
  <r>
    <x v="0"/>
    <n v="-9999"/>
    <s v="NA"/>
    <s v="NA"/>
    <n v="4293"/>
    <n v="10"/>
    <x v="24"/>
    <n v="1"/>
    <n v="18"/>
    <n v="19"/>
    <n v="2517"/>
    <n v="2781"/>
    <n v="474.46793500000001"/>
    <n v="20210927"/>
    <d v="1899-12-30T20:59:06"/>
    <n v="56.093011730000001"/>
    <n v="-129.39956168000001"/>
    <n v="0"/>
    <n v="0"/>
    <n v="9999"/>
    <n v="0"/>
    <n v="100.757904"/>
    <x v="14"/>
    <n v="0"/>
  </r>
  <r>
    <x v="0"/>
    <n v="-9999"/>
    <s v="NA"/>
    <s v="NA"/>
    <n v="4293"/>
    <n v="10"/>
    <x v="12"/>
    <n v="1"/>
    <n v="20"/>
    <n v="21"/>
    <n v="2517"/>
    <n v="2781"/>
    <n v="474.46793500000001"/>
    <n v="20210927"/>
    <d v="1899-12-30T20:59:06"/>
    <n v="56.093011730000001"/>
    <n v="-129.39956168000001"/>
    <n v="0"/>
    <n v="0"/>
    <n v="9999"/>
    <n v="0"/>
    <n v="112.273093"/>
    <x v="14"/>
    <n v="0"/>
  </r>
  <r>
    <x v="0"/>
    <n v="-9999"/>
    <s v="NA"/>
    <s v="NA"/>
    <n v="4293"/>
    <n v="10"/>
    <x v="13"/>
    <n v="1"/>
    <n v="21"/>
    <n v="22"/>
    <n v="2517"/>
    <n v="2781"/>
    <n v="474.46793500000001"/>
    <n v="20210927"/>
    <d v="1899-12-30T20:59:06"/>
    <n v="56.093011730000001"/>
    <n v="-129.39956168000001"/>
    <n v="0"/>
    <n v="0"/>
    <n v="9999"/>
    <n v="0"/>
    <n v="118.030687"/>
    <x v="14"/>
    <n v="0"/>
  </r>
  <r>
    <x v="0"/>
    <n v="-9999"/>
    <s v="NA"/>
    <s v="NA"/>
    <n v="4293"/>
    <n v="10"/>
    <x v="16"/>
    <n v="1"/>
    <n v="22"/>
    <n v="23"/>
    <n v="2517"/>
    <n v="2781"/>
    <n v="474.46793500000001"/>
    <n v="20210927"/>
    <d v="1899-12-30T20:59:06"/>
    <n v="56.093011730000001"/>
    <n v="-129.39956168000001"/>
    <n v="0"/>
    <n v="0"/>
    <n v="9999"/>
    <n v="0"/>
    <n v="123.788282"/>
    <x v="14"/>
    <n v="0"/>
  </r>
  <r>
    <x v="0"/>
    <n v="-9999"/>
    <s v="NA"/>
    <s v="NA"/>
    <n v="4293"/>
    <n v="10"/>
    <x v="25"/>
    <n v="1"/>
    <n v="23"/>
    <n v="24"/>
    <n v="2517"/>
    <n v="2781"/>
    <n v="474.46793500000001"/>
    <n v="20210927"/>
    <d v="1899-12-30T20:59:06"/>
    <n v="56.093011730000001"/>
    <n v="-129.39956168000001"/>
    <n v="0"/>
    <n v="0"/>
    <n v="9999"/>
    <n v="0"/>
    <n v="129.54587599999999"/>
    <x v="14"/>
    <n v="0"/>
  </r>
  <r>
    <x v="0"/>
    <n v="-9999"/>
    <s v="NA"/>
    <s v="NA"/>
    <n v="4293"/>
    <n v="10"/>
    <x v="9"/>
    <n v="1"/>
    <n v="24"/>
    <n v="25"/>
    <n v="2517"/>
    <n v="2781"/>
    <n v="474.46793500000001"/>
    <n v="20210927"/>
    <d v="1899-12-30T20:59:06"/>
    <n v="56.093011730000001"/>
    <n v="-129.39956168000001"/>
    <n v="0"/>
    <n v="0"/>
    <n v="9999"/>
    <n v="0"/>
    <n v="135.303471"/>
    <x v="14"/>
    <n v="0"/>
  </r>
  <r>
    <x v="0"/>
    <n v="-9999"/>
    <s v="NA"/>
    <s v="NA"/>
    <n v="4293"/>
    <n v="10"/>
    <x v="26"/>
    <n v="1"/>
    <n v="25"/>
    <n v="26"/>
    <n v="2517"/>
    <n v="2781"/>
    <n v="474.46793500000001"/>
    <n v="20210927"/>
    <d v="1899-12-30T20:59:06"/>
    <n v="56.093011730000001"/>
    <n v="-129.39956168000001"/>
    <n v="0"/>
    <n v="0"/>
    <n v="9999"/>
    <n v="0"/>
    <n v="141.06106500000001"/>
    <x v="14"/>
    <n v="0"/>
  </r>
  <r>
    <x v="0"/>
    <n v="-9999"/>
    <s v="NA"/>
    <s v="NA"/>
    <n v="4293"/>
    <n v="10"/>
    <x v="27"/>
    <n v="1"/>
    <n v="26"/>
    <n v="27"/>
    <n v="2517"/>
    <n v="2781"/>
    <n v="474.46793500000001"/>
    <n v="20210927"/>
    <d v="1899-12-30T20:59:06"/>
    <n v="56.093011730000001"/>
    <n v="-129.39956168000001"/>
    <n v="0"/>
    <n v="0"/>
    <n v="9999"/>
    <n v="0"/>
    <n v="146.81865999999999"/>
    <x v="14"/>
    <n v="0"/>
  </r>
  <r>
    <x v="0"/>
    <n v="-9999"/>
    <s v="NA"/>
    <s v="NA"/>
    <n v="4293"/>
    <n v="10"/>
    <x v="17"/>
    <n v="1"/>
    <n v="27"/>
    <n v="28"/>
    <n v="2517"/>
    <n v="2781"/>
    <n v="474.46793500000001"/>
    <n v="20210927"/>
    <d v="1899-12-30T20:59:06"/>
    <n v="56.093011730000001"/>
    <n v="-129.39956168000001"/>
    <n v="0"/>
    <n v="0"/>
    <n v="9999"/>
    <n v="0"/>
    <n v="152.57625400000001"/>
    <x v="14"/>
    <n v="0"/>
  </r>
  <r>
    <x v="0"/>
    <n v="-9999"/>
    <s v="NA"/>
    <s v="NA"/>
    <n v="4293"/>
    <n v="10"/>
    <x v="28"/>
    <n v="1"/>
    <n v="28"/>
    <n v="29"/>
    <n v="2517"/>
    <n v="2781"/>
    <n v="474.46793500000001"/>
    <n v="20210927"/>
    <d v="1899-12-30T20:59:06"/>
    <n v="56.093011730000001"/>
    <n v="-129.39956168000001"/>
    <n v="0"/>
    <n v="0"/>
    <n v="9999"/>
    <n v="0"/>
    <n v="158.33384899999999"/>
    <x v="14"/>
    <n v="0"/>
  </r>
  <r>
    <x v="0"/>
    <n v="-9999"/>
    <s v="NA"/>
    <s v="NA"/>
    <n v="4293"/>
    <n v="10"/>
    <x v="29"/>
    <n v="1"/>
    <n v="29"/>
    <n v="30"/>
    <n v="2517"/>
    <n v="2781"/>
    <n v="474.46793500000001"/>
    <n v="20210927"/>
    <d v="1899-12-30T20:59:06"/>
    <n v="56.093011730000001"/>
    <n v="-129.39956168000001"/>
    <n v="0"/>
    <n v="0"/>
    <n v="9999"/>
    <n v="0"/>
    <n v="164.091443"/>
    <x v="14"/>
    <n v="0"/>
  </r>
  <r>
    <x v="0"/>
    <n v="-9999"/>
    <s v="NA"/>
    <s v="NA"/>
    <n v="4293"/>
    <n v="10"/>
    <x v="18"/>
    <n v="1"/>
    <n v="30"/>
    <n v="31"/>
    <n v="2517"/>
    <n v="2781"/>
    <n v="474.46793500000001"/>
    <n v="20210927"/>
    <d v="1899-12-30T20:59:06"/>
    <n v="56.093011730000001"/>
    <n v="-129.39956168000001"/>
    <n v="0"/>
    <n v="0"/>
    <n v="9999"/>
    <n v="0"/>
    <n v="169.84903800000001"/>
    <x v="14"/>
    <n v="0"/>
  </r>
  <r>
    <x v="0"/>
    <n v="-9999"/>
    <s v="NA"/>
    <s v="NA"/>
    <n v="4293"/>
    <n v="10"/>
    <x v="30"/>
    <n v="1"/>
    <n v="31"/>
    <n v="32"/>
    <n v="2517"/>
    <n v="2781"/>
    <n v="474.46793500000001"/>
    <n v="20210927"/>
    <d v="1899-12-30T20:59:06"/>
    <n v="56.093011730000001"/>
    <n v="-129.39956168000001"/>
    <n v="0"/>
    <n v="0"/>
    <n v="9999"/>
    <n v="0"/>
    <n v="175.60663199999999"/>
    <x v="14"/>
    <n v="0"/>
  </r>
  <r>
    <x v="0"/>
    <n v="-9999"/>
    <s v="NA"/>
    <s v="NA"/>
    <n v="4293"/>
    <n v="10"/>
    <x v="31"/>
    <n v="1"/>
    <n v="32"/>
    <n v="33"/>
    <n v="2517"/>
    <n v="2781"/>
    <n v="474.46793500000001"/>
    <n v="20210927"/>
    <d v="1899-12-30T20:59:06"/>
    <n v="56.093011730000001"/>
    <n v="-129.39956168000001"/>
    <n v="0"/>
    <n v="0"/>
    <n v="9999"/>
    <n v="0"/>
    <n v="181.364227"/>
    <x v="14"/>
    <n v="0"/>
  </r>
  <r>
    <x v="0"/>
    <n v="-9999"/>
    <s v="NA"/>
    <s v="NA"/>
    <n v="4293"/>
    <n v="10"/>
    <x v="32"/>
    <n v="1"/>
    <n v="33"/>
    <n v="34"/>
    <n v="2517"/>
    <n v="2781"/>
    <n v="474.46793500000001"/>
    <n v="20210927"/>
    <d v="1899-12-30T20:59:06"/>
    <n v="56.093011730000001"/>
    <n v="-129.39956168000001"/>
    <n v="0"/>
    <n v="0"/>
    <n v="9999"/>
    <n v="0"/>
    <n v="187.12182100000001"/>
    <x v="14"/>
    <n v="0"/>
  </r>
  <r>
    <x v="0"/>
    <n v="-9999"/>
    <s v="NA"/>
    <s v="NA"/>
    <n v="4293"/>
    <n v="10"/>
    <x v="33"/>
    <n v="1"/>
    <n v="34"/>
    <n v="35"/>
    <n v="2517"/>
    <n v="2781"/>
    <n v="474.46793500000001"/>
    <n v="20210927"/>
    <d v="1899-12-30T20:59:06"/>
    <n v="56.093011730000001"/>
    <n v="-129.39956168000001"/>
    <n v="0"/>
    <n v="0"/>
    <n v="9999"/>
    <n v="0"/>
    <n v="192.87941599999999"/>
    <x v="14"/>
    <n v="0"/>
  </r>
  <r>
    <x v="0"/>
    <n v="-9999"/>
    <s v="NA"/>
    <s v="NA"/>
    <n v="4293"/>
    <n v="10"/>
    <x v="34"/>
    <n v="1"/>
    <n v="35"/>
    <n v="36"/>
    <n v="2517"/>
    <n v="2781"/>
    <n v="474.46793500000001"/>
    <n v="20210927"/>
    <d v="1899-12-30T20:59:06"/>
    <n v="56.093011730000001"/>
    <n v="-129.39956168000001"/>
    <n v="0"/>
    <n v="0"/>
    <n v="9999"/>
    <n v="0"/>
    <n v="198.63701"/>
    <x v="14"/>
    <n v="0"/>
  </r>
  <r>
    <x v="0"/>
    <n v="-9999"/>
    <s v="NA"/>
    <s v="NA"/>
    <n v="4293"/>
    <n v="10"/>
    <x v="35"/>
    <n v="1"/>
    <n v="36"/>
    <n v="37"/>
    <n v="2517"/>
    <n v="2781"/>
    <n v="474.46793500000001"/>
    <n v="20210927"/>
    <d v="1899-12-30T20:59:06"/>
    <n v="56.093011730000001"/>
    <n v="-129.39956168000001"/>
    <n v="0"/>
    <n v="0"/>
    <n v="9999"/>
    <n v="0"/>
    <n v="204.39460500000001"/>
    <x v="14"/>
    <n v="0"/>
  </r>
  <r>
    <x v="0"/>
    <n v="-9999"/>
    <s v="NA"/>
    <s v="NA"/>
    <n v="4293"/>
    <n v="10"/>
    <x v="36"/>
    <n v="1"/>
    <n v="37"/>
    <n v="38"/>
    <n v="2517"/>
    <n v="2781"/>
    <n v="474.46793500000001"/>
    <n v="20210927"/>
    <d v="1899-12-30T20:59:06"/>
    <n v="56.093011730000001"/>
    <n v="-129.39956168000001"/>
    <n v="0"/>
    <n v="0"/>
    <n v="9999"/>
    <n v="0"/>
    <n v="210.152199"/>
    <x v="14"/>
    <n v="0"/>
  </r>
  <r>
    <x v="0"/>
    <n v="-9999"/>
    <s v="NA"/>
    <s v="NA"/>
    <n v="4293"/>
    <n v="10"/>
    <x v="37"/>
    <n v="1"/>
    <n v="38"/>
    <n v="39"/>
    <n v="2517"/>
    <n v="2781"/>
    <n v="474.46793500000001"/>
    <n v="20210927"/>
    <d v="1899-12-30T20:59:06"/>
    <n v="56.093011730000001"/>
    <n v="-129.39956168000001"/>
    <n v="0"/>
    <n v="0"/>
    <n v="9999"/>
    <n v="0"/>
    <n v="215.90979400000001"/>
    <x v="14"/>
    <n v="0"/>
  </r>
  <r>
    <x v="0"/>
    <n v="-9999"/>
    <s v="NA"/>
    <s v="NA"/>
    <n v="4293"/>
    <n v="10"/>
    <x v="38"/>
    <n v="1"/>
    <n v="39"/>
    <n v="40"/>
    <n v="2517"/>
    <n v="2781"/>
    <n v="474.46793500000001"/>
    <n v="20210927"/>
    <d v="1899-12-30T20:59:06"/>
    <n v="56.093011730000001"/>
    <n v="-129.39956168000001"/>
    <n v="0"/>
    <n v="0"/>
    <n v="9999"/>
    <n v="0"/>
    <n v="221.66738799999999"/>
    <x v="14"/>
    <n v="0"/>
  </r>
  <r>
    <x v="0"/>
    <n v="-9999"/>
    <s v="NA"/>
    <s v="NA"/>
    <n v="4293"/>
    <n v="10"/>
    <x v="39"/>
    <n v="1"/>
    <n v="40"/>
    <n v="41"/>
    <n v="2517"/>
    <n v="2781"/>
    <n v="474.46793500000001"/>
    <n v="20210927"/>
    <d v="1899-12-30T20:59:06"/>
    <n v="56.093011730000001"/>
    <n v="-129.39956168000001"/>
    <n v="0"/>
    <n v="0"/>
    <n v="9999"/>
    <n v="0"/>
    <n v="227.424983"/>
    <x v="14"/>
    <n v="0"/>
  </r>
  <r>
    <x v="0"/>
    <n v="-9999"/>
    <s v="NA"/>
    <s v="NA"/>
    <n v="4293"/>
    <n v="10"/>
    <x v="40"/>
    <n v="1"/>
    <n v="41"/>
    <n v="42"/>
    <n v="2517"/>
    <n v="2781"/>
    <n v="474.46793500000001"/>
    <n v="20210927"/>
    <d v="1899-12-30T20:59:06"/>
    <n v="56.093011730000001"/>
    <n v="-129.39956168000001"/>
    <n v="0"/>
    <n v="0"/>
    <n v="9999"/>
    <n v="0"/>
    <n v="233.18257700000001"/>
    <x v="14"/>
    <n v="0"/>
  </r>
  <r>
    <x v="0"/>
    <n v="-9999"/>
    <s v="NA"/>
    <s v="NA"/>
    <n v="4293"/>
    <n v="10"/>
    <x v="41"/>
    <n v="1"/>
    <n v="42"/>
    <n v="43"/>
    <n v="2517"/>
    <n v="2781"/>
    <n v="474.46793500000001"/>
    <n v="20210927"/>
    <d v="1899-12-30T20:59:06"/>
    <n v="56.093011730000001"/>
    <n v="-129.39956168000001"/>
    <n v="0"/>
    <n v="0"/>
    <n v="9999"/>
    <n v="0"/>
    <n v="238.94017199999999"/>
    <x v="14"/>
    <n v="0"/>
  </r>
  <r>
    <x v="0"/>
    <n v="-9999"/>
    <s v="NA"/>
    <s v="NA"/>
    <n v="4293"/>
    <n v="10"/>
    <x v="42"/>
    <n v="1"/>
    <n v="43"/>
    <n v="44"/>
    <n v="2517"/>
    <n v="2781"/>
    <n v="474.46793500000001"/>
    <n v="20210927"/>
    <d v="1899-12-30T20:59:06"/>
    <n v="56.093011730000001"/>
    <n v="-129.39956168000001"/>
    <n v="0"/>
    <n v="0"/>
    <n v="9999"/>
    <n v="0"/>
    <n v="244.697766"/>
    <x v="14"/>
    <n v="0"/>
  </r>
  <r>
    <x v="0"/>
    <n v="-9999"/>
    <s v="NA"/>
    <s v="NA"/>
    <n v="4293"/>
    <n v="10"/>
    <x v="43"/>
    <n v="1"/>
    <n v="44"/>
    <n v="45"/>
    <n v="2517"/>
    <n v="2781"/>
    <n v="474.46793500000001"/>
    <n v="20210927"/>
    <d v="1899-12-30T20:59:06"/>
    <n v="56.093011730000001"/>
    <n v="-129.39956168000001"/>
    <n v="0"/>
    <n v="0"/>
    <n v="9999"/>
    <n v="0"/>
    <n v="250.45536100000001"/>
    <x v="14"/>
    <n v="0"/>
  </r>
  <r>
    <x v="0"/>
    <n v="-9999"/>
    <s v="NA"/>
    <s v="NA"/>
    <n v="4293"/>
    <n v="10"/>
    <x v="44"/>
    <n v="1"/>
    <n v="45"/>
    <n v="46"/>
    <n v="2517"/>
    <n v="2781"/>
    <n v="474.46793500000001"/>
    <n v="20210927"/>
    <d v="1899-12-30T20:59:06"/>
    <n v="56.093011730000001"/>
    <n v="-129.39956168000001"/>
    <n v="0"/>
    <n v="0"/>
    <n v="9999"/>
    <n v="0"/>
    <n v="256.21295500000002"/>
    <x v="14"/>
    <n v="0"/>
  </r>
  <r>
    <x v="0"/>
    <n v="-9999"/>
    <s v="NA"/>
    <s v="NA"/>
    <n v="4293"/>
    <n v="10"/>
    <x v="45"/>
    <n v="0.35809099999999999"/>
    <n v="46"/>
    <n v="47"/>
    <n v="2517"/>
    <n v="2781"/>
    <n v="474.46793500000001"/>
    <n v="20210927"/>
    <d v="1899-12-30T20:59:06"/>
    <n v="56.093011730000001"/>
    <n v="-129.39956168000001"/>
    <n v="0"/>
    <n v="0"/>
    <n v="9999"/>
    <n v="0"/>
    <n v="93.147671000000003"/>
    <x v="14"/>
    <n v="0"/>
  </r>
  <r>
    <x v="0"/>
    <n v="-9999"/>
    <s v="NA"/>
    <s v="NA"/>
    <n v="4293"/>
    <n v="10"/>
    <x v="46"/>
    <n v="0"/>
    <n v="47"/>
    <n v="48"/>
    <n v="2517"/>
    <n v="2781"/>
    <n v="474.46793500000001"/>
    <n v="20210927"/>
    <d v="1899-12-30T20:59:06"/>
    <n v="56.093011730000001"/>
    <n v="-129.39956168000001"/>
    <n v="0"/>
    <n v="0"/>
    <n v="9999"/>
    <n v="0"/>
    <n v="0"/>
    <x v="14"/>
    <n v="0"/>
  </r>
  <r>
    <x v="0"/>
    <n v="-9999"/>
    <s v="NA"/>
    <s v="NA"/>
    <n v="4293"/>
    <n v="10"/>
    <x v="47"/>
    <n v="0"/>
    <n v="48"/>
    <n v="49"/>
    <n v="2517"/>
    <n v="2781"/>
    <n v="474.46793500000001"/>
    <n v="20210927"/>
    <d v="1899-12-30T20:59:06"/>
    <n v="56.093011730000001"/>
    <n v="-129.39956168000001"/>
    <n v="0"/>
    <n v="0"/>
    <n v="9999"/>
    <n v="0"/>
    <n v="0"/>
    <x v="14"/>
    <n v="0"/>
  </r>
  <r>
    <x v="0"/>
    <n v="-9999"/>
    <s v="NA"/>
    <s v="NA"/>
    <n v="4293"/>
    <n v="10"/>
    <x v="48"/>
    <n v="0"/>
    <n v="49"/>
    <n v="50"/>
    <n v="2517"/>
    <n v="2781"/>
    <n v="474.46793500000001"/>
    <n v="20210927"/>
    <d v="1899-12-30T20:59:06"/>
    <n v="56.093011730000001"/>
    <n v="-129.39956168000001"/>
    <n v="0"/>
    <n v="0"/>
    <n v="9999"/>
    <n v="0"/>
    <n v="0"/>
    <x v="14"/>
    <n v="0"/>
  </r>
  <r>
    <x v="0"/>
    <n v="-9999"/>
    <s v="NA"/>
    <s v="NA"/>
    <n v="4293"/>
    <n v="10"/>
    <x v="49"/>
    <n v="0"/>
    <n v="50"/>
    <n v="51"/>
    <n v="2517"/>
    <n v="2781"/>
    <n v="474.46793500000001"/>
    <n v="20210927"/>
    <d v="1899-12-30T20:59:06"/>
    <n v="56.093011730000001"/>
    <n v="-129.39956168000001"/>
    <n v="0"/>
    <n v="0"/>
    <n v="9999"/>
    <n v="0"/>
    <n v="0"/>
    <x v="14"/>
    <n v="0"/>
  </r>
  <r>
    <x v="0"/>
    <n v="-9999"/>
    <s v="NA"/>
    <s v="NA"/>
    <n v="4293"/>
    <n v="10"/>
    <x v="50"/>
    <n v="0"/>
    <n v="51"/>
    <n v="52"/>
    <n v="2517"/>
    <n v="2781"/>
    <n v="474.46793500000001"/>
    <n v="20210927"/>
    <d v="1899-12-30T20:59:06"/>
    <n v="56.093011730000001"/>
    <n v="-129.39956168000001"/>
    <n v="0"/>
    <n v="0"/>
    <n v="9999"/>
    <n v="0"/>
    <n v="0"/>
    <x v="14"/>
    <n v="0"/>
  </r>
  <r>
    <x v="0"/>
    <n v="-9999"/>
    <s v="NA"/>
    <s v="NA"/>
    <n v="4293"/>
    <n v="11"/>
    <x v="19"/>
    <n v="0"/>
    <n v="1"/>
    <n v="2"/>
    <n v="2782"/>
    <n v="3059"/>
    <n v="525.28718000000003"/>
    <n v="20210927"/>
    <d v="1899-12-30T20:59:45"/>
    <n v="56.093463309999997"/>
    <n v="-129.39959099999999"/>
    <n v="0"/>
    <n v="0"/>
    <n v="9999"/>
    <n v="0"/>
    <n v="0"/>
    <x v="14"/>
    <n v="0"/>
  </r>
  <r>
    <x v="0"/>
    <n v="-9999"/>
    <s v="NA"/>
    <s v="NA"/>
    <n v="4293"/>
    <n v="11"/>
    <x v="20"/>
    <n v="0"/>
    <n v="2"/>
    <n v="3"/>
    <n v="2782"/>
    <n v="3059"/>
    <n v="525.28718000000003"/>
    <n v="20210927"/>
    <d v="1899-12-30T20:59:45"/>
    <n v="56.093463309999997"/>
    <n v="-129.39959099999999"/>
    <n v="0"/>
    <n v="0"/>
    <n v="9999"/>
    <n v="0"/>
    <n v="0"/>
    <x v="14"/>
    <n v="0"/>
  </r>
  <r>
    <x v="0"/>
    <n v="-9999"/>
    <s v="NA"/>
    <s v="NA"/>
    <n v="4293"/>
    <n v="11"/>
    <x v="21"/>
    <n v="1"/>
    <n v="3"/>
    <n v="4"/>
    <n v="2782"/>
    <n v="3059"/>
    <n v="525.28718000000003"/>
    <n v="20210927"/>
    <d v="1899-12-30T20:59:45"/>
    <n v="56.093463309999997"/>
    <n v="-129.39959099999999"/>
    <n v="0"/>
    <n v="0"/>
    <n v="-50.614603000000002"/>
    <n v="3.2996050000000001"/>
    <n v="14.374311000000001"/>
    <x v="11"/>
    <n v="3.2996050000000001"/>
  </r>
  <r>
    <x v="0"/>
    <n v="-9999"/>
    <s v="NA"/>
    <s v="NA"/>
    <n v="4293"/>
    <n v="11"/>
    <x v="22"/>
    <n v="1"/>
    <n v="4"/>
    <n v="5"/>
    <n v="2782"/>
    <n v="3059"/>
    <n v="525.28718000000003"/>
    <n v="20210927"/>
    <d v="1899-12-30T20:59:45"/>
    <n v="56.093463309999997"/>
    <n v="-129.39959099999999"/>
    <n v="0"/>
    <n v="0"/>
    <n v="9999"/>
    <n v="0"/>
    <n v="20.124036"/>
    <x v="14"/>
    <n v="0"/>
  </r>
  <r>
    <x v="0"/>
    <n v="-9999"/>
    <s v="NA"/>
    <s v="NA"/>
    <n v="4293"/>
    <n v="11"/>
    <x v="6"/>
    <n v="1"/>
    <n v="5"/>
    <n v="6"/>
    <n v="2782"/>
    <n v="3059"/>
    <n v="525.28718000000003"/>
    <n v="20210927"/>
    <d v="1899-12-30T20:59:45"/>
    <n v="56.093463309999997"/>
    <n v="-129.39959099999999"/>
    <n v="0"/>
    <n v="0"/>
    <n v="9999"/>
    <n v="0"/>
    <n v="25.873760999999998"/>
    <x v="14"/>
    <n v="0"/>
  </r>
  <r>
    <x v="0"/>
    <n v="-9999"/>
    <s v="NA"/>
    <s v="NA"/>
    <n v="4293"/>
    <n v="11"/>
    <x v="11"/>
    <n v="1"/>
    <n v="6"/>
    <n v="7"/>
    <n v="2782"/>
    <n v="3059"/>
    <n v="525.28718000000003"/>
    <n v="20210927"/>
    <d v="1899-12-30T20:59:45"/>
    <n v="56.093463309999997"/>
    <n v="-129.39959099999999"/>
    <n v="0"/>
    <n v="0"/>
    <n v="9999"/>
    <n v="0"/>
    <n v="31.623484999999999"/>
    <x v="14"/>
    <n v="0"/>
  </r>
  <r>
    <x v="0"/>
    <n v="-9999"/>
    <s v="NA"/>
    <s v="NA"/>
    <n v="4293"/>
    <n v="11"/>
    <x v="3"/>
    <n v="1"/>
    <n v="7"/>
    <n v="8"/>
    <n v="2782"/>
    <n v="3059"/>
    <n v="525.28718000000003"/>
    <n v="20210927"/>
    <d v="1899-12-30T20:59:45"/>
    <n v="56.093463309999997"/>
    <n v="-129.39959099999999"/>
    <n v="0"/>
    <n v="0"/>
    <n v="9999"/>
    <n v="0"/>
    <n v="37.37321"/>
    <x v="14"/>
    <n v="0"/>
  </r>
  <r>
    <x v="0"/>
    <n v="-9999"/>
    <s v="NA"/>
    <s v="NA"/>
    <n v="4293"/>
    <n v="11"/>
    <x v="23"/>
    <n v="1"/>
    <n v="8"/>
    <n v="9"/>
    <n v="2782"/>
    <n v="3059"/>
    <n v="525.28718000000003"/>
    <n v="20210927"/>
    <d v="1899-12-30T20:59:45"/>
    <n v="56.093463309999997"/>
    <n v="-129.39959099999999"/>
    <n v="0"/>
    <n v="0"/>
    <n v="9999"/>
    <n v="0"/>
    <n v="43.122934000000001"/>
    <x v="14"/>
    <n v="0"/>
  </r>
  <r>
    <x v="0"/>
    <n v="-9999"/>
    <s v="NA"/>
    <s v="NA"/>
    <n v="4293"/>
    <n v="11"/>
    <x v="5"/>
    <n v="1"/>
    <n v="9"/>
    <n v="10"/>
    <n v="2782"/>
    <n v="3059"/>
    <n v="525.28718000000003"/>
    <n v="20210927"/>
    <d v="1899-12-30T20:59:45"/>
    <n v="56.093463309999997"/>
    <n v="-129.39959099999999"/>
    <n v="0"/>
    <n v="0"/>
    <n v="9999"/>
    <n v="0"/>
    <n v="48.872658999999999"/>
    <x v="14"/>
    <n v="0"/>
  </r>
  <r>
    <x v="0"/>
    <n v="-9999"/>
    <s v="NA"/>
    <s v="NA"/>
    <n v="4293"/>
    <n v="11"/>
    <x v="7"/>
    <n v="1"/>
    <n v="10"/>
    <n v="11"/>
    <n v="2782"/>
    <n v="3059"/>
    <n v="525.28718000000003"/>
    <n v="20210927"/>
    <d v="1899-12-30T20:59:45"/>
    <n v="56.093463309999997"/>
    <n v="-129.39959099999999"/>
    <n v="0"/>
    <n v="0"/>
    <n v="9999"/>
    <n v="0"/>
    <n v="54.622383999999997"/>
    <x v="14"/>
    <n v="0"/>
  </r>
  <r>
    <x v="0"/>
    <n v="-9999"/>
    <s v="NA"/>
    <s v="NA"/>
    <n v="4293"/>
    <n v="11"/>
    <x v="2"/>
    <n v="1"/>
    <n v="12"/>
    <n v="13"/>
    <n v="2782"/>
    <n v="3059"/>
    <n v="525.28718000000003"/>
    <n v="20210927"/>
    <d v="1899-12-30T20:59:45"/>
    <n v="56.093463309999997"/>
    <n v="-129.39959099999999"/>
    <n v="0"/>
    <n v="0"/>
    <n v="9999"/>
    <n v="0"/>
    <n v="66.121832999999995"/>
    <x v="14"/>
    <n v="0"/>
  </r>
  <r>
    <x v="0"/>
    <n v="-9999"/>
    <s v="NA"/>
    <s v="NA"/>
    <n v="4293"/>
    <n v="11"/>
    <x v="1"/>
    <n v="1"/>
    <n v="13"/>
    <n v="14"/>
    <n v="2782"/>
    <n v="3059"/>
    <n v="525.28718000000003"/>
    <n v="20210927"/>
    <d v="1899-12-30T20:59:45"/>
    <n v="56.093463309999997"/>
    <n v="-129.39959099999999"/>
    <n v="0"/>
    <n v="0"/>
    <n v="9999"/>
    <n v="0"/>
    <n v="71.871556999999996"/>
    <x v="14"/>
    <n v="0"/>
  </r>
  <r>
    <x v="0"/>
    <n v="-9999"/>
    <s v="NA"/>
    <s v="NA"/>
    <n v="4293"/>
    <n v="11"/>
    <x v="15"/>
    <n v="1"/>
    <n v="14"/>
    <n v="15"/>
    <n v="2782"/>
    <n v="3059"/>
    <n v="525.28718000000003"/>
    <n v="20210927"/>
    <d v="1899-12-30T20:59:45"/>
    <n v="56.093463309999997"/>
    <n v="-129.39959099999999"/>
    <n v="0"/>
    <n v="0"/>
    <n v="9999"/>
    <n v="0"/>
    <n v="77.621281999999994"/>
    <x v="14"/>
    <n v="0"/>
  </r>
  <r>
    <x v="0"/>
    <n v="-9999"/>
    <s v="NA"/>
    <s v="NA"/>
    <n v="4293"/>
    <n v="11"/>
    <x v="10"/>
    <n v="1"/>
    <n v="15"/>
    <n v="16"/>
    <n v="2782"/>
    <n v="3059"/>
    <n v="525.28718000000003"/>
    <n v="20210927"/>
    <d v="1899-12-30T20:59:45"/>
    <n v="56.093463309999997"/>
    <n v="-129.39959099999999"/>
    <n v="0"/>
    <n v="0"/>
    <n v="9999"/>
    <n v="0"/>
    <n v="83.371005999999994"/>
    <x v="14"/>
    <n v="0"/>
  </r>
  <r>
    <x v="0"/>
    <n v="-9999"/>
    <s v="NA"/>
    <s v="NA"/>
    <n v="4293"/>
    <n v="11"/>
    <x v="4"/>
    <n v="1"/>
    <n v="16"/>
    <n v="17"/>
    <n v="2782"/>
    <n v="3059"/>
    <n v="525.28718000000003"/>
    <n v="20210927"/>
    <d v="1899-12-30T20:59:45"/>
    <n v="56.093463309999997"/>
    <n v="-129.39959099999999"/>
    <n v="0"/>
    <n v="0"/>
    <n v="9999"/>
    <n v="0"/>
    <n v="89.120731000000006"/>
    <x v="14"/>
    <n v="0"/>
  </r>
  <r>
    <x v="0"/>
    <n v="-9999"/>
    <s v="NA"/>
    <s v="NA"/>
    <n v="4293"/>
    <n v="11"/>
    <x v="14"/>
    <n v="1"/>
    <n v="17"/>
    <n v="18"/>
    <n v="2782"/>
    <n v="3059"/>
    <n v="525.28718000000003"/>
    <n v="20210927"/>
    <d v="1899-12-30T20:59:45"/>
    <n v="56.093463309999997"/>
    <n v="-129.39959099999999"/>
    <n v="0"/>
    <n v="0"/>
    <n v="9999"/>
    <n v="0"/>
    <n v="94.870456000000004"/>
    <x v="14"/>
    <n v="0"/>
  </r>
  <r>
    <x v="0"/>
    <n v="-9999"/>
    <s v="NA"/>
    <s v="NA"/>
    <n v="4293"/>
    <n v="11"/>
    <x v="24"/>
    <n v="1"/>
    <n v="18"/>
    <n v="19"/>
    <n v="2782"/>
    <n v="3059"/>
    <n v="525.28718000000003"/>
    <n v="20210927"/>
    <d v="1899-12-30T20:59:45"/>
    <n v="56.093463309999997"/>
    <n v="-129.39959099999999"/>
    <n v="0"/>
    <n v="0"/>
    <n v="9999"/>
    <n v="0"/>
    <n v="100.62018"/>
    <x v="14"/>
    <n v="0"/>
  </r>
  <r>
    <x v="0"/>
    <n v="-9999"/>
    <s v="NA"/>
    <s v="NA"/>
    <n v="4293"/>
    <n v="11"/>
    <x v="8"/>
    <n v="1"/>
    <n v="19"/>
    <n v="20"/>
    <n v="2782"/>
    <n v="3059"/>
    <n v="525.28718000000003"/>
    <n v="20210927"/>
    <d v="1899-12-30T20:59:45"/>
    <n v="56.093463309999997"/>
    <n v="-129.39959099999999"/>
    <n v="0"/>
    <n v="0"/>
    <n v="9999"/>
    <n v="0"/>
    <n v="106.369905"/>
    <x v="14"/>
    <n v="0"/>
  </r>
  <r>
    <x v="0"/>
    <n v="-9999"/>
    <s v="NA"/>
    <s v="NA"/>
    <n v="4293"/>
    <n v="11"/>
    <x v="12"/>
    <n v="1"/>
    <n v="20"/>
    <n v="21"/>
    <n v="2782"/>
    <n v="3059"/>
    <n v="525.28718000000003"/>
    <n v="20210927"/>
    <d v="1899-12-30T20:59:45"/>
    <n v="56.093463309999997"/>
    <n v="-129.39959099999999"/>
    <n v="0"/>
    <n v="0"/>
    <n v="9999"/>
    <n v="0"/>
    <n v="112.119629"/>
    <x v="14"/>
    <n v="0"/>
  </r>
  <r>
    <x v="0"/>
    <n v="-9999"/>
    <s v="NA"/>
    <s v="NA"/>
    <n v="4293"/>
    <n v="11"/>
    <x v="13"/>
    <n v="1"/>
    <n v="21"/>
    <n v="22"/>
    <n v="2782"/>
    <n v="3059"/>
    <n v="525.28718000000003"/>
    <n v="20210927"/>
    <d v="1899-12-30T20:59:45"/>
    <n v="56.093463309999997"/>
    <n v="-129.39959099999999"/>
    <n v="0"/>
    <n v="0"/>
    <n v="9999"/>
    <n v="0"/>
    <n v="117.869354"/>
    <x v="14"/>
    <n v="0"/>
  </r>
  <r>
    <x v="0"/>
    <n v="-9999"/>
    <s v="NA"/>
    <s v="NA"/>
    <n v="4293"/>
    <n v="11"/>
    <x v="16"/>
    <n v="1"/>
    <n v="22"/>
    <n v="23"/>
    <n v="2782"/>
    <n v="3059"/>
    <n v="525.28718000000003"/>
    <n v="20210927"/>
    <d v="1899-12-30T20:59:45"/>
    <n v="56.093463309999997"/>
    <n v="-129.39959099999999"/>
    <n v="0"/>
    <n v="0"/>
    <n v="9999"/>
    <n v="0"/>
    <n v="123.619079"/>
    <x v="14"/>
    <n v="0"/>
  </r>
  <r>
    <x v="0"/>
    <n v="-9999"/>
    <s v="NA"/>
    <s v="NA"/>
    <n v="4293"/>
    <n v="11"/>
    <x v="25"/>
    <n v="1"/>
    <n v="23"/>
    <n v="24"/>
    <n v="2782"/>
    <n v="3059"/>
    <n v="525.28718000000003"/>
    <n v="20210927"/>
    <d v="1899-12-30T20:59:45"/>
    <n v="56.093463309999997"/>
    <n v="-129.39959099999999"/>
    <n v="0"/>
    <n v="0"/>
    <n v="9999"/>
    <n v="0"/>
    <n v="129.36880300000001"/>
    <x v="14"/>
    <n v="0"/>
  </r>
  <r>
    <x v="0"/>
    <n v="-9999"/>
    <s v="NA"/>
    <s v="NA"/>
    <n v="4293"/>
    <n v="11"/>
    <x v="26"/>
    <n v="1"/>
    <n v="25"/>
    <n v="26"/>
    <n v="2782"/>
    <n v="3059"/>
    <n v="525.28718000000003"/>
    <n v="20210927"/>
    <d v="1899-12-30T20:59:45"/>
    <n v="56.093463309999997"/>
    <n v="-129.39959099999999"/>
    <n v="0"/>
    <n v="0"/>
    <n v="9999"/>
    <n v="0"/>
    <n v="140.86825200000001"/>
    <x v="14"/>
    <n v="0"/>
  </r>
  <r>
    <x v="0"/>
    <n v="-9999"/>
    <s v="NA"/>
    <s v="NA"/>
    <n v="4293"/>
    <n v="11"/>
    <x v="27"/>
    <n v="1"/>
    <n v="26"/>
    <n v="27"/>
    <n v="2782"/>
    <n v="3059"/>
    <n v="525.28718000000003"/>
    <n v="20210927"/>
    <d v="1899-12-30T20:59:45"/>
    <n v="56.093463309999997"/>
    <n v="-129.39959099999999"/>
    <n v="0"/>
    <n v="0"/>
    <n v="9999"/>
    <n v="0"/>
    <n v="146.617977"/>
    <x v="14"/>
    <n v="0"/>
  </r>
  <r>
    <x v="0"/>
    <n v="-9999"/>
    <s v="NA"/>
    <s v="NA"/>
    <n v="4293"/>
    <n v="11"/>
    <x v="17"/>
    <n v="1"/>
    <n v="27"/>
    <n v="28"/>
    <n v="2782"/>
    <n v="3059"/>
    <n v="525.28718000000003"/>
    <n v="20210927"/>
    <d v="1899-12-30T20:59:45"/>
    <n v="56.093463309999997"/>
    <n v="-129.39959099999999"/>
    <n v="0"/>
    <n v="0"/>
    <n v="9999"/>
    <n v="0"/>
    <n v="152.36770200000001"/>
    <x v="14"/>
    <n v="0"/>
  </r>
  <r>
    <x v="0"/>
    <n v="-9999"/>
    <s v="NA"/>
    <s v="NA"/>
    <n v="4293"/>
    <n v="11"/>
    <x v="28"/>
    <n v="1"/>
    <n v="28"/>
    <n v="29"/>
    <n v="2782"/>
    <n v="3059"/>
    <n v="525.28718000000003"/>
    <n v="20210927"/>
    <d v="1899-12-30T20:59:45"/>
    <n v="56.093463309999997"/>
    <n v="-129.39959099999999"/>
    <n v="0"/>
    <n v="0"/>
    <n v="9999"/>
    <n v="0"/>
    <n v="158.11742599999999"/>
    <x v="14"/>
    <n v="0"/>
  </r>
  <r>
    <x v="0"/>
    <n v="-9999"/>
    <s v="NA"/>
    <s v="NA"/>
    <n v="4293"/>
    <n v="11"/>
    <x v="29"/>
    <n v="1"/>
    <n v="29"/>
    <n v="30"/>
    <n v="2782"/>
    <n v="3059"/>
    <n v="525.28718000000003"/>
    <n v="20210927"/>
    <d v="1899-12-30T20:59:45"/>
    <n v="56.093463309999997"/>
    <n v="-129.39959099999999"/>
    <n v="0"/>
    <n v="0"/>
    <n v="9999"/>
    <n v="0"/>
    <n v="163.86715100000001"/>
    <x v="14"/>
    <n v="0"/>
  </r>
  <r>
    <x v="0"/>
    <n v="-9999"/>
    <s v="NA"/>
    <s v="NA"/>
    <n v="4293"/>
    <n v="11"/>
    <x v="18"/>
    <n v="1"/>
    <n v="30"/>
    <n v="31"/>
    <n v="2782"/>
    <n v="3059"/>
    <n v="525.28718000000003"/>
    <n v="20210927"/>
    <d v="1899-12-30T20:59:45"/>
    <n v="56.093463309999997"/>
    <n v="-129.39959099999999"/>
    <n v="0"/>
    <n v="0"/>
    <n v="9999"/>
    <n v="0"/>
    <n v="169.61687499999999"/>
    <x v="14"/>
    <n v="0"/>
  </r>
  <r>
    <x v="0"/>
    <n v="-9999"/>
    <s v="NA"/>
    <s v="NA"/>
    <n v="4293"/>
    <n v="11"/>
    <x v="30"/>
    <n v="1"/>
    <n v="31"/>
    <n v="32"/>
    <n v="2782"/>
    <n v="3059"/>
    <n v="525.28718000000003"/>
    <n v="20210927"/>
    <d v="1899-12-30T20:59:45"/>
    <n v="56.093463309999997"/>
    <n v="-129.39959099999999"/>
    <n v="0"/>
    <n v="0"/>
    <n v="9999"/>
    <n v="0"/>
    <n v="175.36660000000001"/>
    <x v="14"/>
    <n v="0"/>
  </r>
  <r>
    <x v="0"/>
    <n v="-9999"/>
    <s v="NA"/>
    <s v="NA"/>
    <n v="4293"/>
    <n v="11"/>
    <x v="31"/>
    <n v="1"/>
    <n v="32"/>
    <n v="33"/>
    <n v="2782"/>
    <n v="3059"/>
    <n v="525.28718000000003"/>
    <n v="20210927"/>
    <d v="1899-12-30T20:59:45"/>
    <n v="56.093463309999997"/>
    <n v="-129.39959099999999"/>
    <n v="0"/>
    <n v="0"/>
    <n v="9999"/>
    <n v="0"/>
    <n v="181.11632399999999"/>
    <x v="14"/>
    <n v="0"/>
  </r>
  <r>
    <x v="0"/>
    <n v="-9999"/>
    <s v="NA"/>
    <s v="NA"/>
    <n v="4293"/>
    <n v="11"/>
    <x v="32"/>
    <n v="1"/>
    <n v="33"/>
    <n v="34"/>
    <n v="2782"/>
    <n v="3059"/>
    <n v="525.28718000000003"/>
    <n v="20210927"/>
    <d v="1899-12-30T20:59:45"/>
    <n v="56.093463309999997"/>
    <n v="-129.39959099999999"/>
    <n v="0"/>
    <n v="0"/>
    <n v="9999"/>
    <n v="0"/>
    <n v="186.866049"/>
    <x v="14"/>
    <n v="0"/>
  </r>
  <r>
    <x v="0"/>
    <n v="-9999"/>
    <s v="NA"/>
    <s v="NA"/>
    <n v="4293"/>
    <n v="11"/>
    <x v="33"/>
    <n v="1"/>
    <n v="34"/>
    <n v="35"/>
    <n v="2782"/>
    <n v="3059"/>
    <n v="525.28718000000003"/>
    <n v="20210927"/>
    <d v="1899-12-30T20:59:45"/>
    <n v="56.093463309999997"/>
    <n v="-129.39959099999999"/>
    <n v="0"/>
    <n v="0"/>
    <n v="9999"/>
    <n v="0"/>
    <n v="192.61577399999999"/>
    <x v="14"/>
    <n v="0"/>
  </r>
  <r>
    <x v="0"/>
    <n v="-9999"/>
    <s v="NA"/>
    <s v="NA"/>
    <n v="4293"/>
    <n v="11"/>
    <x v="34"/>
    <n v="1"/>
    <n v="35"/>
    <n v="36"/>
    <n v="2782"/>
    <n v="3059"/>
    <n v="525.28718000000003"/>
    <n v="20210927"/>
    <d v="1899-12-30T20:59:45"/>
    <n v="56.093463309999997"/>
    <n v="-129.39959099999999"/>
    <n v="0"/>
    <n v="0"/>
    <n v="9999"/>
    <n v="0"/>
    <n v="198.365498"/>
    <x v="14"/>
    <n v="0"/>
  </r>
  <r>
    <x v="0"/>
    <n v="-9999"/>
    <s v="NA"/>
    <s v="NA"/>
    <n v="4293"/>
    <n v="11"/>
    <x v="35"/>
    <n v="1"/>
    <n v="36"/>
    <n v="37"/>
    <n v="2782"/>
    <n v="3059"/>
    <n v="525.28718000000003"/>
    <n v="20210927"/>
    <d v="1899-12-30T20:59:45"/>
    <n v="56.093463309999997"/>
    <n v="-129.39959099999999"/>
    <n v="0"/>
    <n v="0"/>
    <n v="9999"/>
    <n v="0"/>
    <n v="204.11522299999999"/>
    <x v="14"/>
    <n v="0"/>
  </r>
  <r>
    <x v="0"/>
    <n v="-9999"/>
    <s v="NA"/>
    <s v="NA"/>
    <n v="4293"/>
    <n v="11"/>
    <x v="36"/>
    <n v="1"/>
    <n v="37"/>
    <n v="38"/>
    <n v="2782"/>
    <n v="3059"/>
    <n v="525.28718000000003"/>
    <n v="20210927"/>
    <d v="1899-12-30T20:59:45"/>
    <n v="56.093463309999997"/>
    <n v="-129.39959099999999"/>
    <n v="0"/>
    <n v="0"/>
    <n v="9999"/>
    <n v="0"/>
    <n v="209.864947"/>
    <x v="14"/>
    <n v="0"/>
  </r>
  <r>
    <x v="0"/>
    <n v="-9999"/>
    <s v="NA"/>
    <s v="NA"/>
    <n v="4293"/>
    <n v="11"/>
    <x v="37"/>
    <n v="1"/>
    <n v="38"/>
    <n v="39"/>
    <n v="2782"/>
    <n v="3059"/>
    <n v="525.28718000000003"/>
    <n v="20210927"/>
    <d v="1899-12-30T20:59:45"/>
    <n v="56.093463309999997"/>
    <n v="-129.39959099999999"/>
    <n v="0"/>
    <n v="0"/>
    <n v="9999"/>
    <n v="0"/>
    <n v="215.61467200000001"/>
    <x v="14"/>
    <n v="0"/>
  </r>
  <r>
    <x v="0"/>
    <n v="-9999"/>
    <s v="NA"/>
    <s v="NA"/>
    <n v="4293"/>
    <n v="11"/>
    <x v="38"/>
    <n v="1"/>
    <n v="39"/>
    <n v="40"/>
    <n v="2782"/>
    <n v="3059"/>
    <n v="525.28718000000003"/>
    <n v="20210927"/>
    <d v="1899-12-30T20:59:45"/>
    <n v="56.093463309999997"/>
    <n v="-129.39959099999999"/>
    <n v="0"/>
    <n v="0"/>
    <n v="9999"/>
    <n v="0"/>
    <n v="221.364397"/>
    <x v="14"/>
    <n v="0"/>
  </r>
  <r>
    <x v="0"/>
    <n v="-9999"/>
    <s v="NA"/>
    <s v="NA"/>
    <n v="4293"/>
    <n v="11"/>
    <x v="39"/>
    <n v="1"/>
    <n v="40"/>
    <n v="41"/>
    <n v="2782"/>
    <n v="3059"/>
    <n v="525.28718000000003"/>
    <n v="20210927"/>
    <d v="1899-12-30T20:59:45"/>
    <n v="56.093463309999997"/>
    <n v="-129.39959099999999"/>
    <n v="0"/>
    <n v="0"/>
    <n v="9999"/>
    <n v="0"/>
    <n v="227.11412100000001"/>
    <x v="14"/>
    <n v="0"/>
  </r>
  <r>
    <x v="0"/>
    <n v="-9999"/>
    <s v="NA"/>
    <s v="NA"/>
    <n v="4293"/>
    <n v="11"/>
    <x v="40"/>
    <n v="1"/>
    <n v="41"/>
    <n v="42"/>
    <n v="2782"/>
    <n v="3059"/>
    <n v="525.28718000000003"/>
    <n v="20210927"/>
    <d v="1899-12-30T20:59:45"/>
    <n v="56.093463309999997"/>
    <n v="-129.39959099999999"/>
    <n v="0"/>
    <n v="0"/>
    <n v="9999"/>
    <n v="0"/>
    <n v="232.863846"/>
    <x v="14"/>
    <n v="0"/>
  </r>
  <r>
    <x v="0"/>
    <n v="-9999"/>
    <s v="NA"/>
    <s v="NA"/>
    <n v="4293"/>
    <n v="11"/>
    <x v="41"/>
    <n v="1"/>
    <n v="42"/>
    <n v="43"/>
    <n v="2782"/>
    <n v="3059"/>
    <n v="525.28718000000003"/>
    <n v="20210927"/>
    <d v="1899-12-30T20:59:45"/>
    <n v="56.093463309999997"/>
    <n v="-129.39959099999999"/>
    <n v="0"/>
    <n v="0"/>
    <n v="9999"/>
    <n v="0"/>
    <n v="238.61357000000001"/>
    <x v="14"/>
    <n v="0"/>
  </r>
  <r>
    <x v="0"/>
    <n v="-9999"/>
    <s v="NA"/>
    <s v="NA"/>
    <n v="4293"/>
    <n v="11"/>
    <x v="42"/>
    <n v="1"/>
    <n v="43"/>
    <n v="44"/>
    <n v="2782"/>
    <n v="3059"/>
    <n v="525.28718000000003"/>
    <n v="20210927"/>
    <d v="1899-12-30T20:59:45"/>
    <n v="56.093463309999997"/>
    <n v="-129.39959099999999"/>
    <n v="0"/>
    <n v="0"/>
    <n v="9999"/>
    <n v="0"/>
    <n v="244.36329499999999"/>
    <x v="14"/>
    <n v="0"/>
  </r>
  <r>
    <x v="0"/>
    <n v="-9999"/>
    <s v="NA"/>
    <s v="NA"/>
    <n v="4293"/>
    <n v="11"/>
    <x v="43"/>
    <n v="1"/>
    <n v="44"/>
    <n v="45"/>
    <n v="2782"/>
    <n v="3059"/>
    <n v="525.28718000000003"/>
    <n v="20210927"/>
    <d v="1899-12-30T20:59:45"/>
    <n v="56.093463309999997"/>
    <n v="-129.39959099999999"/>
    <n v="0"/>
    <n v="0"/>
    <n v="9999"/>
    <n v="0"/>
    <n v="250.11301900000001"/>
    <x v="14"/>
    <n v="0"/>
  </r>
  <r>
    <x v="0"/>
    <n v="-9999"/>
    <s v="NA"/>
    <s v="NA"/>
    <n v="4293"/>
    <n v="11"/>
    <x v="44"/>
    <n v="1"/>
    <n v="45"/>
    <n v="46"/>
    <n v="2782"/>
    <n v="3059"/>
    <n v="525.28718000000003"/>
    <n v="20210927"/>
    <d v="1899-12-30T20:59:45"/>
    <n v="56.093463309999997"/>
    <n v="-129.39959099999999"/>
    <n v="0"/>
    <n v="0"/>
    <n v="9999"/>
    <n v="0"/>
    <n v="255.86274399999999"/>
    <x v="14"/>
    <n v="0"/>
  </r>
  <r>
    <x v="0"/>
    <n v="-9999"/>
    <s v="NA"/>
    <s v="NA"/>
    <n v="4293"/>
    <n v="11"/>
    <x v="45"/>
    <n v="0.34997099999999998"/>
    <n v="46"/>
    <n v="47"/>
    <n v="2782"/>
    <n v="3059"/>
    <n v="525.28718000000003"/>
    <n v="20210927"/>
    <d v="1899-12-30T20:59:45"/>
    <n v="56.093463309999997"/>
    <n v="-129.39959099999999"/>
    <n v="0"/>
    <n v="0"/>
    <n v="9999"/>
    <n v="0"/>
    <n v="90.902665999999996"/>
    <x v="14"/>
    <n v="0"/>
  </r>
  <r>
    <x v="0"/>
    <n v="-9999"/>
    <s v="NA"/>
    <s v="NA"/>
    <n v="4293"/>
    <n v="11"/>
    <x v="46"/>
    <n v="0"/>
    <n v="47"/>
    <n v="48"/>
    <n v="2782"/>
    <n v="3059"/>
    <n v="525.28718000000003"/>
    <n v="20210927"/>
    <d v="1899-12-30T20:59:45"/>
    <n v="56.093463309999997"/>
    <n v="-129.39959099999999"/>
    <n v="0"/>
    <n v="0"/>
    <n v="9999"/>
    <n v="0"/>
    <n v="0"/>
    <x v="14"/>
    <n v="0"/>
  </r>
  <r>
    <x v="0"/>
    <n v="-9999"/>
    <s v="NA"/>
    <s v="NA"/>
    <n v="4293"/>
    <n v="11"/>
    <x v="47"/>
    <n v="0"/>
    <n v="48"/>
    <n v="49"/>
    <n v="2782"/>
    <n v="3059"/>
    <n v="525.28718000000003"/>
    <n v="20210927"/>
    <d v="1899-12-30T20:59:45"/>
    <n v="56.093463309999997"/>
    <n v="-129.39959099999999"/>
    <n v="0"/>
    <n v="0"/>
    <n v="9999"/>
    <n v="0"/>
    <n v="0"/>
    <x v="14"/>
    <n v="0"/>
  </r>
  <r>
    <x v="0"/>
    <n v="-9999"/>
    <s v="NA"/>
    <s v="NA"/>
    <n v="4293"/>
    <n v="11"/>
    <x v="48"/>
    <n v="0"/>
    <n v="49"/>
    <n v="50"/>
    <n v="2782"/>
    <n v="3059"/>
    <n v="525.28718000000003"/>
    <n v="20210927"/>
    <d v="1899-12-30T20:59:45"/>
    <n v="56.093463309999997"/>
    <n v="-129.39959099999999"/>
    <n v="0"/>
    <n v="0"/>
    <n v="9999"/>
    <n v="0"/>
    <n v="0"/>
    <x v="14"/>
    <n v="0"/>
  </r>
  <r>
    <x v="0"/>
    <n v="-9999"/>
    <s v="NA"/>
    <s v="NA"/>
    <n v="4293"/>
    <n v="11"/>
    <x v="49"/>
    <n v="0"/>
    <n v="50"/>
    <n v="51"/>
    <n v="2782"/>
    <n v="3059"/>
    <n v="525.28718000000003"/>
    <n v="20210927"/>
    <d v="1899-12-30T20:59:45"/>
    <n v="56.093463309999997"/>
    <n v="-129.39959099999999"/>
    <n v="0"/>
    <n v="0"/>
    <n v="9999"/>
    <n v="0"/>
    <n v="0"/>
    <x v="14"/>
    <n v="0"/>
  </r>
  <r>
    <x v="0"/>
    <n v="-9999"/>
    <s v="NA"/>
    <s v="NA"/>
    <n v="4293"/>
    <n v="11"/>
    <x v="50"/>
    <n v="0"/>
    <n v="51"/>
    <n v="52"/>
    <n v="2782"/>
    <n v="3059"/>
    <n v="525.28718000000003"/>
    <n v="20210927"/>
    <d v="1899-12-30T20:59:45"/>
    <n v="56.093463309999997"/>
    <n v="-129.39959099999999"/>
    <n v="0"/>
    <n v="0"/>
    <n v="9999"/>
    <n v="0"/>
    <n v="0"/>
    <x v="14"/>
    <n v="0"/>
  </r>
  <r>
    <x v="0"/>
    <n v="-9999"/>
    <s v="NA"/>
    <s v="NA"/>
    <n v="4293"/>
    <n v="12"/>
    <x v="19"/>
    <n v="0"/>
    <n v="1"/>
    <n v="2"/>
    <n v="3060"/>
    <n v="3329"/>
    <n v="575.16995699999995"/>
    <n v="20210927"/>
    <d v="1899-12-30T21:00:24"/>
    <n v="56.093901129999999"/>
    <n v="-129.39970503999999"/>
    <n v="0"/>
    <n v="0"/>
    <n v="9999"/>
    <n v="0"/>
    <n v="0"/>
    <x v="14"/>
    <n v="0"/>
  </r>
  <r>
    <x v="0"/>
    <n v="-9999"/>
    <s v="NA"/>
    <s v="NA"/>
    <n v="4293"/>
    <n v="12"/>
    <x v="20"/>
    <n v="0"/>
    <n v="2"/>
    <n v="3"/>
    <n v="3060"/>
    <n v="3329"/>
    <n v="575.16995699999995"/>
    <n v="20210927"/>
    <d v="1899-12-30T21:00:24"/>
    <n v="56.093901129999999"/>
    <n v="-129.39970503999999"/>
    <n v="0"/>
    <n v="0"/>
    <n v="9999"/>
    <n v="0"/>
    <n v="0"/>
    <x v="14"/>
    <n v="0"/>
  </r>
  <r>
    <x v="0"/>
    <n v="-9999"/>
    <s v="NA"/>
    <s v="NA"/>
    <n v="4293"/>
    <n v="12"/>
    <x v="21"/>
    <n v="1"/>
    <n v="3"/>
    <n v="4"/>
    <n v="3060"/>
    <n v="3329"/>
    <n v="575.16995699999995"/>
    <n v="20210927"/>
    <d v="1899-12-30T21:00:24"/>
    <n v="56.093901129999999"/>
    <n v="-129.39970503999999"/>
    <n v="0"/>
    <n v="0"/>
    <n v="9999"/>
    <n v="0"/>
    <n v="14.385196000000001"/>
    <x v="14"/>
    <n v="0"/>
  </r>
  <r>
    <x v="0"/>
    <n v="-9999"/>
    <s v="NA"/>
    <s v="NA"/>
    <n v="4293"/>
    <n v="12"/>
    <x v="22"/>
    <n v="1"/>
    <n v="4"/>
    <n v="5"/>
    <n v="3060"/>
    <n v="3329"/>
    <n v="575.16995699999995"/>
    <n v="20210927"/>
    <d v="1899-12-30T21:00:24"/>
    <n v="56.093901129999999"/>
    <n v="-129.39970503999999"/>
    <n v="0"/>
    <n v="0"/>
    <n v="9999"/>
    <n v="0"/>
    <n v="20.139274"/>
    <x v="14"/>
    <n v="0"/>
  </r>
  <r>
    <x v="0"/>
    <n v="-9999"/>
    <s v="NA"/>
    <s v="NA"/>
    <n v="4293"/>
    <n v="12"/>
    <x v="23"/>
    <n v="1"/>
    <n v="8"/>
    <n v="9"/>
    <n v="3060"/>
    <n v="3329"/>
    <n v="575.16995699999995"/>
    <n v="20210927"/>
    <d v="1899-12-30T21:00:24"/>
    <n v="56.093901129999999"/>
    <n v="-129.39970503999999"/>
    <n v="0"/>
    <n v="0"/>
    <n v="9999"/>
    <n v="0"/>
    <n v="43.155586999999997"/>
    <x v="14"/>
    <n v="0"/>
  </r>
  <r>
    <x v="0"/>
    <n v="-9999"/>
    <s v="NA"/>
    <s v="NA"/>
    <n v="4293"/>
    <n v="12"/>
    <x v="5"/>
    <n v="1"/>
    <n v="9"/>
    <n v="10"/>
    <n v="3060"/>
    <n v="3329"/>
    <n v="575.16995699999995"/>
    <n v="20210927"/>
    <d v="1899-12-30T21:00:24"/>
    <n v="56.093901129999999"/>
    <n v="-129.39970503999999"/>
    <n v="0"/>
    <n v="0"/>
    <n v="9999"/>
    <n v="0"/>
    <n v="48.909664999999997"/>
    <x v="14"/>
    <n v="0"/>
  </r>
  <r>
    <x v="0"/>
    <n v="-9999"/>
    <s v="NA"/>
    <s v="NA"/>
    <n v="4293"/>
    <n v="12"/>
    <x v="7"/>
    <n v="1"/>
    <n v="10"/>
    <n v="11"/>
    <n v="3060"/>
    <n v="3329"/>
    <n v="575.16995699999995"/>
    <n v="20210927"/>
    <d v="1899-12-30T21:00:24"/>
    <n v="56.093901129999999"/>
    <n v="-129.39970503999999"/>
    <n v="0"/>
    <n v="0"/>
    <n v="9999"/>
    <n v="0"/>
    <n v="54.663742999999997"/>
    <x v="14"/>
    <n v="0"/>
  </r>
  <r>
    <x v="0"/>
    <n v="-9999"/>
    <s v="NA"/>
    <s v="NA"/>
    <n v="4293"/>
    <n v="12"/>
    <x v="0"/>
    <n v="1"/>
    <n v="11"/>
    <n v="12"/>
    <n v="3060"/>
    <n v="3329"/>
    <n v="575.16995699999995"/>
    <n v="20210927"/>
    <d v="1899-12-30T21:00:24"/>
    <n v="56.093901129999999"/>
    <n v="-129.39970503999999"/>
    <n v="0"/>
    <n v="0"/>
    <n v="9999"/>
    <n v="0"/>
    <n v="60.417821000000004"/>
    <x v="14"/>
    <n v="0"/>
  </r>
  <r>
    <x v="0"/>
    <n v="-9999"/>
    <s v="NA"/>
    <s v="NA"/>
    <n v="4293"/>
    <n v="12"/>
    <x v="2"/>
    <n v="1"/>
    <n v="12"/>
    <n v="13"/>
    <n v="3060"/>
    <n v="3329"/>
    <n v="575.16995699999995"/>
    <n v="20210927"/>
    <d v="1899-12-30T21:00:24"/>
    <n v="56.093901129999999"/>
    <n v="-129.39970503999999"/>
    <n v="0"/>
    <n v="0"/>
    <n v="9999"/>
    <n v="0"/>
    <n v="66.171898999999996"/>
    <x v="14"/>
    <n v="0"/>
  </r>
  <r>
    <x v="0"/>
    <n v="-9999"/>
    <s v="NA"/>
    <s v="NA"/>
    <n v="4293"/>
    <n v="12"/>
    <x v="1"/>
    <n v="1"/>
    <n v="13"/>
    <n v="14"/>
    <n v="3060"/>
    <n v="3329"/>
    <n v="575.16995699999995"/>
    <n v="20210927"/>
    <d v="1899-12-30T21:00:24"/>
    <n v="56.093901129999999"/>
    <n v="-129.39970503999999"/>
    <n v="0"/>
    <n v="0"/>
    <n v="9999"/>
    <n v="0"/>
    <n v="71.925978000000001"/>
    <x v="14"/>
    <n v="0"/>
  </r>
  <r>
    <x v="0"/>
    <n v="-9999"/>
    <s v="NA"/>
    <s v="NA"/>
    <n v="4293"/>
    <n v="12"/>
    <x v="15"/>
    <n v="1"/>
    <n v="14"/>
    <n v="15"/>
    <n v="3060"/>
    <n v="3329"/>
    <n v="575.16995699999995"/>
    <n v="20210927"/>
    <d v="1899-12-30T21:00:24"/>
    <n v="56.093901129999999"/>
    <n v="-129.39970503999999"/>
    <n v="0"/>
    <n v="0"/>
    <n v="9999"/>
    <n v="0"/>
    <n v="77.680055999999993"/>
    <x v="14"/>
    <n v="0"/>
  </r>
  <r>
    <x v="0"/>
    <n v="-9999"/>
    <s v="NA"/>
    <s v="NA"/>
    <n v="4293"/>
    <n v="12"/>
    <x v="4"/>
    <n v="1"/>
    <n v="16"/>
    <n v="17"/>
    <n v="3060"/>
    <n v="3329"/>
    <n v="575.16995699999995"/>
    <n v="20210927"/>
    <d v="1899-12-30T21:00:24"/>
    <n v="56.093901129999999"/>
    <n v="-129.39970503999999"/>
    <n v="0"/>
    <n v="0"/>
    <n v="9999"/>
    <n v="0"/>
    <n v="89.188211999999993"/>
    <x v="14"/>
    <n v="0"/>
  </r>
  <r>
    <x v="0"/>
    <n v="-9999"/>
    <s v="NA"/>
    <s v="NA"/>
    <n v="4293"/>
    <n v="12"/>
    <x v="14"/>
    <n v="1"/>
    <n v="17"/>
    <n v="18"/>
    <n v="3060"/>
    <n v="3329"/>
    <n v="575.16995699999995"/>
    <n v="20210927"/>
    <d v="1899-12-30T21:00:24"/>
    <n v="56.093901129999999"/>
    <n v="-129.39970503999999"/>
    <n v="0"/>
    <n v="0"/>
    <n v="9999"/>
    <n v="0"/>
    <n v="94.94229"/>
    <x v="14"/>
    <n v="0"/>
  </r>
  <r>
    <x v="0"/>
    <n v="-9999"/>
    <s v="NA"/>
    <s v="NA"/>
    <n v="4293"/>
    <n v="12"/>
    <x v="24"/>
    <n v="1"/>
    <n v="18"/>
    <n v="19"/>
    <n v="3060"/>
    <n v="3329"/>
    <n v="575.16995699999995"/>
    <n v="20210927"/>
    <d v="1899-12-30T21:00:24"/>
    <n v="56.093901129999999"/>
    <n v="-129.39970503999999"/>
    <n v="0"/>
    <n v="0"/>
    <n v="9999"/>
    <n v="0"/>
    <n v="100.696369"/>
    <x v="14"/>
    <n v="0"/>
  </r>
  <r>
    <x v="0"/>
    <n v="-9999"/>
    <s v="NA"/>
    <s v="NA"/>
    <n v="4293"/>
    <n v="12"/>
    <x v="8"/>
    <n v="1"/>
    <n v="19"/>
    <n v="20"/>
    <n v="3060"/>
    <n v="3329"/>
    <n v="575.16995699999995"/>
    <n v="20210927"/>
    <d v="1899-12-30T21:00:24"/>
    <n v="56.093901129999999"/>
    <n v="-129.39970503999999"/>
    <n v="0"/>
    <n v="0"/>
    <n v="9999"/>
    <n v="0"/>
    <n v="106.450447"/>
    <x v="14"/>
    <n v="0"/>
  </r>
  <r>
    <x v="0"/>
    <n v="-9999"/>
    <s v="NA"/>
    <s v="NA"/>
    <n v="4293"/>
    <n v="12"/>
    <x v="12"/>
    <n v="1"/>
    <n v="20"/>
    <n v="21"/>
    <n v="3060"/>
    <n v="3329"/>
    <n v="575.16995699999995"/>
    <n v="20210927"/>
    <d v="1899-12-30T21:00:24"/>
    <n v="56.093901129999999"/>
    <n v="-129.39970503999999"/>
    <n v="0"/>
    <n v="0"/>
    <n v="9999"/>
    <n v="0"/>
    <n v="112.204525"/>
    <x v="14"/>
    <n v="0"/>
  </r>
  <r>
    <x v="0"/>
    <n v="-9999"/>
    <s v="NA"/>
    <s v="NA"/>
    <n v="4293"/>
    <n v="12"/>
    <x v="13"/>
    <n v="1"/>
    <n v="21"/>
    <n v="22"/>
    <n v="3060"/>
    <n v="3329"/>
    <n v="575.16995699999995"/>
    <n v="20210927"/>
    <d v="1899-12-30T21:00:24"/>
    <n v="56.093901129999999"/>
    <n v="-129.39970503999999"/>
    <n v="0"/>
    <n v="0"/>
    <n v="9999"/>
    <n v="0"/>
    <n v="117.958603"/>
    <x v="14"/>
    <n v="0"/>
  </r>
  <r>
    <x v="0"/>
    <n v="-9999"/>
    <s v="NA"/>
    <s v="NA"/>
    <n v="4293"/>
    <n v="12"/>
    <x v="16"/>
    <n v="1"/>
    <n v="22"/>
    <n v="23"/>
    <n v="3060"/>
    <n v="3329"/>
    <n v="575.16995699999995"/>
    <n v="20210927"/>
    <d v="1899-12-30T21:00:24"/>
    <n v="56.093901129999999"/>
    <n v="-129.39970503999999"/>
    <n v="0"/>
    <n v="0"/>
    <n v="9999"/>
    <n v="0"/>
    <n v="123.712681"/>
    <x v="14"/>
    <n v="0"/>
  </r>
  <r>
    <x v="0"/>
    <n v="-9999"/>
    <s v="NA"/>
    <s v="NA"/>
    <n v="4293"/>
    <n v="12"/>
    <x v="25"/>
    <n v="1"/>
    <n v="23"/>
    <n v="24"/>
    <n v="3060"/>
    <n v="3329"/>
    <n v="575.16995699999995"/>
    <n v="20210927"/>
    <d v="1899-12-30T21:00:24"/>
    <n v="56.093901129999999"/>
    <n v="-129.39970503999999"/>
    <n v="0"/>
    <n v="0"/>
    <n v="9999"/>
    <n v="0"/>
    <n v="129.46675999999999"/>
    <x v="14"/>
    <n v="0"/>
  </r>
  <r>
    <x v="0"/>
    <n v="-9999"/>
    <s v="NA"/>
    <s v="NA"/>
    <n v="4293"/>
    <n v="12"/>
    <x v="9"/>
    <n v="1"/>
    <n v="24"/>
    <n v="25"/>
    <n v="3060"/>
    <n v="3329"/>
    <n v="575.16995699999995"/>
    <n v="20210927"/>
    <d v="1899-12-30T21:00:24"/>
    <n v="56.093901129999999"/>
    <n v="-129.39970503999999"/>
    <n v="0"/>
    <n v="0"/>
    <n v="9999"/>
    <n v="0"/>
    <n v="135.22083799999999"/>
    <x v="14"/>
    <n v="0"/>
  </r>
  <r>
    <x v="0"/>
    <n v="-9999"/>
    <s v="NA"/>
    <s v="NA"/>
    <n v="4293"/>
    <n v="12"/>
    <x v="26"/>
    <n v="1"/>
    <n v="25"/>
    <n v="26"/>
    <n v="3060"/>
    <n v="3329"/>
    <n v="575.16995699999995"/>
    <n v="20210927"/>
    <d v="1899-12-30T21:00:24"/>
    <n v="56.093901129999999"/>
    <n v="-129.39970503999999"/>
    <n v="0"/>
    <n v="0"/>
    <n v="9999"/>
    <n v="0"/>
    <n v="140.97491600000001"/>
    <x v="14"/>
    <n v="0"/>
  </r>
  <r>
    <x v="0"/>
    <n v="-9999"/>
    <s v="NA"/>
    <s v="NA"/>
    <n v="4293"/>
    <n v="12"/>
    <x v="27"/>
    <n v="1"/>
    <n v="26"/>
    <n v="27"/>
    <n v="3060"/>
    <n v="3329"/>
    <n v="575.16995699999995"/>
    <n v="20210927"/>
    <d v="1899-12-30T21:00:24"/>
    <n v="56.093901129999999"/>
    <n v="-129.39970503999999"/>
    <n v="0"/>
    <n v="0"/>
    <n v="9999"/>
    <n v="0"/>
    <n v="146.728994"/>
    <x v="14"/>
    <n v="0"/>
  </r>
  <r>
    <x v="0"/>
    <n v="-9999"/>
    <s v="NA"/>
    <s v="NA"/>
    <n v="4293"/>
    <n v="12"/>
    <x v="17"/>
    <n v="1"/>
    <n v="27"/>
    <n v="28"/>
    <n v="3060"/>
    <n v="3329"/>
    <n v="575.16995699999995"/>
    <n v="20210927"/>
    <d v="1899-12-30T21:00:24"/>
    <n v="56.093901129999999"/>
    <n v="-129.39970503999999"/>
    <n v="0"/>
    <n v="0"/>
    <n v="9999"/>
    <n v="0"/>
    <n v="152.48307199999999"/>
    <x v="14"/>
    <n v="0"/>
  </r>
  <r>
    <x v="0"/>
    <n v="-9999"/>
    <s v="NA"/>
    <s v="NA"/>
    <n v="4293"/>
    <n v="12"/>
    <x v="28"/>
    <n v="1"/>
    <n v="28"/>
    <n v="29"/>
    <n v="3060"/>
    <n v="3329"/>
    <n v="575.16995699999995"/>
    <n v="20210927"/>
    <d v="1899-12-30T21:00:24"/>
    <n v="56.093901129999999"/>
    <n v="-129.39970503999999"/>
    <n v="0"/>
    <n v="0"/>
    <n v="9999"/>
    <n v="0"/>
    <n v="158.23715100000001"/>
    <x v="14"/>
    <n v="0"/>
  </r>
  <r>
    <x v="0"/>
    <n v="-9999"/>
    <s v="NA"/>
    <s v="NA"/>
    <n v="4293"/>
    <n v="12"/>
    <x v="29"/>
    <n v="1"/>
    <n v="29"/>
    <n v="30"/>
    <n v="3060"/>
    <n v="3329"/>
    <n v="575.16995699999995"/>
    <n v="20210927"/>
    <d v="1899-12-30T21:00:24"/>
    <n v="56.093901129999999"/>
    <n v="-129.39970503999999"/>
    <n v="0"/>
    <n v="0"/>
    <n v="9999"/>
    <n v="0"/>
    <n v="163.991229"/>
    <x v="14"/>
    <n v="0"/>
  </r>
  <r>
    <x v="0"/>
    <n v="-9999"/>
    <s v="NA"/>
    <s v="NA"/>
    <n v="4293"/>
    <n v="12"/>
    <x v="18"/>
    <n v="1"/>
    <n v="30"/>
    <n v="31"/>
    <n v="3060"/>
    <n v="3329"/>
    <n v="575.16995699999995"/>
    <n v="20210927"/>
    <d v="1899-12-30T21:00:24"/>
    <n v="56.093901129999999"/>
    <n v="-129.39970503999999"/>
    <n v="0"/>
    <n v="0"/>
    <n v="9999"/>
    <n v="0"/>
    <n v="169.745307"/>
    <x v="14"/>
    <n v="0"/>
  </r>
  <r>
    <x v="0"/>
    <n v="-9999"/>
    <s v="NA"/>
    <s v="NA"/>
    <n v="4293"/>
    <n v="12"/>
    <x v="30"/>
    <n v="1"/>
    <n v="31"/>
    <n v="32"/>
    <n v="3060"/>
    <n v="3329"/>
    <n v="575.16995699999995"/>
    <n v="20210927"/>
    <d v="1899-12-30T21:00:24"/>
    <n v="56.093901129999999"/>
    <n v="-129.39970503999999"/>
    <n v="0"/>
    <n v="0"/>
    <n v="9999"/>
    <n v="0"/>
    <n v="175.49938499999999"/>
    <x v="14"/>
    <n v="0"/>
  </r>
  <r>
    <x v="0"/>
    <n v="-9999"/>
    <s v="NA"/>
    <s v="NA"/>
    <n v="4293"/>
    <n v="12"/>
    <x v="31"/>
    <n v="1"/>
    <n v="32"/>
    <n v="33"/>
    <n v="3060"/>
    <n v="3329"/>
    <n v="575.16995699999995"/>
    <n v="20210927"/>
    <d v="1899-12-30T21:00:24"/>
    <n v="56.093901129999999"/>
    <n v="-129.39970503999999"/>
    <n v="0"/>
    <n v="0"/>
    <n v="9999"/>
    <n v="0"/>
    <n v="181.25346400000001"/>
    <x v="14"/>
    <n v="0"/>
  </r>
  <r>
    <x v="0"/>
    <n v="-9999"/>
    <s v="NA"/>
    <s v="NA"/>
    <n v="4293"/>
    <n v="12"/>
    <x v="32"/>
    <n v="1"/>
    <n v="33"/>
    <n v="34"/>
    <n v="3060"/>
    <n v="3329"/>
    <n v="575.16995699999995"/>
    <n v="20210927"/>
    <d v="1899-12-30T21:00:24"/>
    <n v="56.093901129999999"/>
    <n v="-129.39970503999999"/>
    <n v="0"/>
    <n v="0"/>
    <n v="9999"/>
    <n v="0"/>
    <n v="187.007542"/>
    <x v="14"/>
    <n v="0"/>
  </r>
  <r>
    <x v="0"/>
    <n v="-9999"/>
    <s v="NA"/>
    <s v="NA"/>
    <n v="4293"/>
    <n v="12"/>
    <x v="33"/>
    <n v="1"/>
    <n v="34"/>
    <n v="35"/>
    <n v="3060"/>
    <n v="3329"/>
    <n v="575.16995699999995"/>
    <n v="20210927"/>
    <d v="1899-12-30T21:00:24"/>
    <n v="56.093901129999999"/>
    <n v="-129.39970503999999"/>
    <n v="0"/>
    <n v="0"/>
    <n v="9999"/>
    <n v="0"/>
    <n v="192.76161999999999"/>
    <x v="14"/>
    <n v="0"/>
  </r>
  <r>
    <x v="0"/>
    <n v="-9999"/>
    <s v="NA"/>
    <s v="NA"/>
    <n v="4293"/>
    <n v="12"/>
    <x v="34"/>
    <n v="1"/>
    <n v="35"/>
    <n v="36"/>
    <n v="3060"/>
    <n v="3329"/>
    <n v="575.16995699999995"/>
    <n v="20210927"/>
    <d v="1899-12-30T21:00:24"/>
    <n v="56.093901129999999"/>
    <n v="-129.39970503999999"/>
    <n v="0"/>
    <n v="0"/>
    <n v="9999"/>
    <n v="0"/>
    <n v="198.51569799999999"/>
    <x v="14"/>
    <n v="0"/>
  </r>
  <r>
    <x v="0"/>
    <n v="-9999"/>
    <s v="NA"/>
    <s v="NA"/>
    <n v="4293"/>
    <n v="12"/>
    <x v="35"/>
    <n v="1"/>
    <n v="36"/>
    <n v="37"/>
    <n v="3060"/>
    <n v="3329"/>
    <n v="575.16995699999995"/>
    <n v="20210927"/>
    <d v="1899-12-30T21:00:24"/>
    <n v="56.093901129999999"/>
    <n v="-129.39970503999999"/>
    <n v="0"/>
    <n v="0"/>
    <n v="9999"/>
    <n v="0"/>
    <n v="204.26977600000001"/>
    <x v="14"/>
    <n v="0"/>
  </r>
  <r>
    <x v="0"/>
    <n v="-9999"/>
    <s v="NA"/>
    <s v="NA"/>
    <n v="4293"/>
    <n v="12"/>
    <x v="36"/>
    <n v="1"/>
    <n v="37"/>
    <n v="38"/>
    <n v="3060"/>
    <n v="3329"/>
    <n v="575.16995699999995"/>
    <n v="20210927"/>
    <d v="1899-12-30T21:00:24"/>
    <n v="56.093901129999999"/>
    <n v="-129.39970503999999"/>
    <n v="0"/>
    <n v="0"/>
    <n v="9999"/>
    <n v="0"/>
    <n v="210.023855"/>
    <x v="14"/>
    <n v="0"/>
  </r>
  <r>
    <x v="0"/>
    <n v="-9999"/>
    <s v="NA"/>
    <s v="NA"/>
    <n v="4293"/>
    <n v="12"/>
    <x v="37"/>
    <n v="1"/>
    <n v="38"/>
    <n v="39"/>
    <n v="3060"/>
    <n v="3329"/>
    <n v="575.16995699999995"/>
    <n v="20210927"/>
    <d v="1899-12-30T21:00:24"/>
    <n v="56.093901129999999"/>
    <n v="-129.39970503999999"/>
    <n v="0"/>
    <n v="0"/>
    <n v="9999"/>
    <n v="0"/>
    <n v="215.77793299999999"/>
    <x v="14"/>
    <n v="0"/>
  </r>
  <r>
    <x v="0"/>
    <n v="-9999"/>
    <s v="NA"/>
    <s v="NA"/>
    <n v="4293"/>
    <n v="12"/>
    <x v="38"/>
    <n v="1"/>
    <n v="39"/>
    <n v="40"/>
    <n v="3060"/>
    <n v="3329"/>
    <n v="575.16995699999995"/>
    <n v="20210927"/>
    <d v="1899-12-30T21:00:24"/>
    <n v="56.093901129999999"/>
    <n v="-129.39970503999999"/>
    <n v="0"/>
    <n v="0"/>
    <n v="9999"/>
    <n v="0"/>
    <n v="221.53201100000001"/>
    <x v="14"/>
    <n v="0"/>
  </r>
  <r>
    <x v="0"/>
    <n v="-9999"/>
    <s v="NA"/>
    <s v="NA"/>
    <n v="4293"/>
    <n v="12"/>
    <x v="39"/>
    <n v="1"/>
    <n v="40"/>
    <n v="41"/>
    <n v="3060"/>
    <n v="3329"/>
    <n v="575.16995699999995"/>
    <n v="20210927"/>
    <d v="1899-12-30T21:00:24"/>
    <n v="56.093901129999999"/>
    <n v="-129.39970503999999"/>
    <n v="0"/>
    <n v="0"/>
    <n v="9999"/>
    <n v="0"/>
    <n v="227.286089"/>
    <x v="14"/>
    <n v="0"/>
  </r>
  <r>
    <x v="0"/>
    <n v="-9999"/>
    <s v="NA"/>
    <s v="NA"/>
    <n v="4293"/>
    <n v="12"/>
    <x v="40"/>
    <n v="1"/>
    <n v="41"/>
    <n v="42"/>
    <n v="3060"/>
    <n v="3329"/>
    <n v="575.16995699999995"/>
    <n v="20210927"/>
    <d v="1899-12-30T21:00:24"/>
    <n v="56.093901129999999"/>
    <n v="-129.39970503999999"/>
    <n v="0"/>
    <n v="0"/>
    <n v="9999"/>
    <n v="0"/>
    <n v="233.040167"/>
    <x v="14"/>
    <n v="0"/>
  </r>
  <r>
    <x v="0"/>
    <n v="-9999"/>
    <s v="NA"/>
    <s v="NA"/>
    <n v="4293"/>
    <n v="12"/>
    <x v="41"/>
    <n v="1"/>
    <n v="42"/>
    <n v="43"/>
    <n v="3060"/>
    <n v="3329"/>
    <n v="575.16995699999995"/>
    <n v="20210927"/>
    <d v="1899-12-30T21:00:24"/>
    <n v="56.093901129999999"/>
    <n v="-129.39970503999999"/>
    <n v="0"/>
    <n v="0"/>
    <n v="9999"/>
    <n v="0"/>
    <n v="238.79424599999999"/>
    <x v="14"/>
    <n v="0"/>
  </r>
  <r>
    <x v="0"/>
    <n v="-9999"/>
    <s v="NA"/>
    <s v="NA"/>
    <n v="4293"/>
    <n v="12"/>
    <x v="42"/>
    <n v="1"/>
    <n v="43"/>
    <n v="44"/>
    <n v="3060"/>
    <n v="3329"/>
    <n v="575.16995699999995"/>
    <n v="20210927"/>
    <d v="1899-12-30T21:00:24"/>
    <n v="56.093901129999999"/>
    <n v="-129.39970503999999"/>
    <n v="0"/>
    <n v="0"/>
    <n v="9999"/>
    <n v="0"/>
    <n v="244.54832400000001"/>
    <x v="14"/>
    <n v="0"/>
  </r>
  <r>
    <x v="0"/>
    <n v="-9999"/>
    <s v="NA"/>
    <s v="NA"/>
    <n v="4293"/>
    <n v="12"/>
    <x v="43"/>
    <n v="1"/>
    <n v="44"/>
    <n v="45"/>
    <n v="3060"/>
    <n v="3329"/>
    <n v="575.16995699999995"/>
    <n v="20210927"/>
    <d v="1899-12-30T21:00:24"/>
    <n v="56.093901129999999"/>
    <n v="-129.39970503999999"/>
    <n v="0"/>
    <n v="0"/>
    <n v="9999"/>
    <n v="0"/>
    <n v="250.302402"/>
    <x v="14"/>
    <n v="0"/>
  </r>
  <r>
    <x v="0"/>
    <n v="-9999"/>
    <s v="NA"/>
    <s v="NA"/>
    <n v="4293"/>
    <n v="12"/>
    <x v="44"/>
    <n v="1"/>
    <n v="45"/>
    <n v="46"/>
    <n v="3060"/>
    <n v="3329"/>
    <n v="575.16995699999995"/>
    <n v="20210927"/>
    <d v="1899-12-30T21:00:24"/>
    <n v="56.093901129999999"/>
    <n v="-129.39970503999999"/>
    <n v="0"/>
    <n v="0"/>
    <n v="9999"/>
    <n v="0"/>
    <n v="256.05648000000002"/>
    <x v="14"/>
    <n v="0"/>
  </r>
  <r>
    <x v="0"/>
    <n v="-9999"/>
    <s v="NA"/>
    <s v="NA"/>
    <n v="4293"/>
    <n v="12"/>
    <x v="45"/>
    <n v="0.34179900000000002"/>
    <n v="46"/>
    <n v="47"/>
    <n v="3060"/>
    <n v="3329"/>
    <n v="575.16995699999995"/>
    <n v="20210927"/>
    <d v="1899-12-30T21:00:24"/>
    <n v="56.093901129999999"/>
    <n v="-129.39970503999999"/>
    <n v="0"/>
    <n v="0"/>
    <n v="9999"/>
    <n v="0"/>
    <n v="88.839472999999998"/>
    <x v="14"/>
    <n v="0"/>
  </r>
  <r>
    <x v="0"/>
    <n v="-9999"/>
    <s v="NA"/>
    <s v="NA"/>
    <n v="4293"/>
    <n v="12"/>
    <x v="46"/>
    <n v="0"/>
    <n v="47"/>
    <n v="48"/>
    <n v="3060"/>
    <n v="3329"/>
    <n v="575.16995699999995"/>
    <n v="20210927"/>
    <d v="1899-12-30T21:00:24"/>
    <n v="56.093901129999999"/>
    <n v="-129.39970503999999"/>
    <n v="0"/>
    <n v="0"/>
    <n v="9999"/>
    <n v="0"/>
    <n v="0"/>
    <x v="14"/>
    <n v="0"/>
  </r>
  <r>
    <x v="0"/>
    <n v="-9999"/>
    <s v="NA"/>
    <s v="NA"/>
    <n v="4293"/>
    <n v="12"/>
    <x v="47"/>
    <n v="0"/>
    <n v="48"/>
    <n v="49"/>
    <n v="3060"/>
    <n v="3329"/>
    <n v="575.16995699999995"/>
    <n v="20210927"/>
    <d v="1899-12-30T21:00:24"/>
    <n v="56.093901129999999"/>
    <n v="-129.39970503999999"/>
    <n v="0"/>
    <n v="0"/>
    <n v="9999"/>
    <n v="0"/>
    <n v="0"/>
    <x v="14"/>
    <n v="0"/>
  </r>
  <r>
    <x v="0"/>
    <n v="-9999"/>
    <s v="NA"/>
    <s v="NA"/>
    <n v="4293"/>
    <n v="12"/>
    <x v="48"/>
    <n v="0"/>
    <n v="49"/>
    <n v="50"/>
    <n v="3060"/>
    <n v="3329"/>
    <n v="575.16995699999995"/>
    <n v="20210927"/>
    <d v="1899-12-30T21:00:24"/>
    <n v="56.093901129999999"/>
    <n v="-129.39970503999999"/>
    <n v="0"/>
    <n v="0"/>
    <n v="9999"/>
    <n v="0"/>
    <n v="0"/>
    <x v="14"/>
    <n v="0"/>
  </r>
  <r>
    <x v="0"/>
    <n v="-9999"/>
    <s v="NA"/>
    <s v="NA"/>
    <n v="4293"/>
    <n v="12"/>
    <x v="49"/>
    <n v="0"/>
    <n v="50"/>
    <n v="51"/>
    <n v="3060"/>
    <n v="3329"/>
    <n v="575.16995699999995"/>
    <n v="20210927"/>
    <d v="1899-12-30T21:00:24"/>
    <n v="56.093901129999999"/>
    <n v="-129.39970503999999"/>
    <n v="0"/>
    <n v="0"/>
    <n v="9999"/>
    <n v="0"/>
    <n v="0"/>
    <x v="14"/>
    <n v="0"/>
  </r>
  <r>
    <x v="0"/>
    <n v="-9999"/>
    <s v="NA"/>
    <s v="NA"/>
    <n v="4293"/>
    <n v="12"/>
    <x v="50"/>
    <n v="0"/>
    <n v="51"/>
    <n v="52"/>
    <n v="3060"/>
    <n v="3329"/>
    <n v="575.16995699999995"/>
    <n v="20210927"/>
    <d v="1899-12-30T21:00:24"/>
    <n v="56.093901129999999"/>
    <n v="-129.39970503999999"/>
    <n v="0"/>
    <n v="0"/>
    <n v="9999"/>
    <n v="0"/>
    <n v="0"/>
    <x v="14"/>
    <n v="0"/>
  </r>
  <r>
    <x v="0"/>
    <n v="-9999"/>
    <s v="NA"/>
    <s v="NA"/>
    <n v="4293"/>
    <n v="13"/>
    <x v="19"/>
    <n v="0"/>
    <n v="1"/>
    <n v="2"/>
    <n v="3330"/>
    <n v="3592"/>
    <n v="626.15620899999999"/>
    <n v="20210927"/>
    <d v="1899-12-30T21:01:02"/>
    <n v="56.094350779999999"/>
    <n v="-129.39982137000001"/>
    <n v="0"/>
    <n v="0"/>
    <n v="9999"/>
    <n v="0"/>
    <n v="0"/>
    <x v="14"/>
    <n v="0"/>
  </r>
  <r>
    <x v="0"/>
    <n v="-9999"/>
    <s v="NA"/>
    <s v="NA"/>
    <n v="4293"/>
    <n v="13"/>
    <x v="20"/>
    <n v="0"/>
    <n v="2"/>
    <n v="3"/>
    <n v="3330"/>
    <n v="3592"/>
    <n v="626.15620899999999"/>
    <n v="20210927"/>
    <d v="1899-12-30T21:01:02"/>
    <n v="56.094350779999999"/>
    <n v="-129.39982137000001"/>
    <n v="0"/>
    <n v="0"/>
    <n v="9999"/>
    <n v="0"/>
    <n v="0"/>
    <x v="14"/>
    <n v="0"/>
  </r>
  <r>
    <x v="0"/>
    <n v="-9999"/>
    <s v="NA"/>
    <s v="NA"/>
    <n v="4293"/>
    <n v="13"/>
    <x v="21"/>
    <n v="1"/>
    <n v="3"/>
    <n v="4"/>
    <n v="3330"/>
    <n v="3592"/>
    <n v="626.15620899999999"/>
    <n v="20210927"/>
    <d v="1899-12-30T21:01:02"/>
    <n v="56.094350779999999"/>
    <n v="-129.39982137000001"/>
    <n v="0"/>
    <n v="0"/>
    <n v="9999"/>
    <n v="0"/>
    <n v="14.406034"/>
    <x v="14"/>
    <n v="0"/>
  </r>
  <r>
    <x v="0"/>
    <n v="-9999"/>
    <s v="NA"/>
    <s v="NA"/>
    <n v="4293"/>
    <n v="13"/>
    <x v="22"/>
    <n v="1"/>
    <n v="4"/>
    <n v="5"/>
    <n v="3330"/>
    <n v="3592"/>
    <n v="626.15620899999999"/>
    <n v="20210927"/>
    <d v="1899-12-30T21:01:02"/>
    <n v="56.094350779999999"/>
    <n v="-129.39982137000001"/>
    <n v="0"/>
    <n v="0"/>
    <n v="9999"/>
    <n v="0"/>
    <n v="20.168448000000001"/>
    <x v="14"/>
    <n v="0"/>
  </r>
  <r>
    <x v="0"/>
    <n v="-9999"/>
    <s v="NA"/>
    <s v="NA"/>
    <n v="4293"/>
    <n v="13"/>
    <x v="6"/>
    <n v="1"/>
    <n v="5"/>
    <n v="6"/>
    <n v="3330"/>
    <n v="3592"/>
    <n v="626.15620899999999"/>
    <n v="20210927"/>
    <d v="1899-12-30T21:01:02"/>
    <n v="56.094350779999999"/>
    <n v="-129.39982137000001"/>
    <n v="0"/>
    <n v="0"/>
    <n v="9999"/>
    <n v="0"/>
    <n v="25.930862000000001"/>
    <x v="14"/>
    <n v="0"/>
  </r>
  <r>
    <x v="0"/>
    <n v="-9999"/>
    <s v="NA"/>
    <s v="NA"/>
    <n v="4293"/>
    <n v="13"/>
    <x v="11"/>
    <n v="1"/>
    <n v="6"/>
    <n v="7"/>
    <n v="3330"/>
    <n v="3592"/>
    <n v="626.15620899999999"/>
    <n v="20210927"/>
    <d v="1899-12-30T21:01:02"/>
    <n v="56.094350779999999"/>
    <n v="-129.39982137000001"/>
    <n v="0"/>
    <n v="0"/>
    <n v="9999"/>
    <n v="0"/>
    <n v="31.693276000000001"/>
    <x v="14"/>
    <n v="0"/>
  </r>
  <r>
    <x v="0"/>
    <n v="-9999"/>
    <s v="NA"/>
    <s v="NA"/>
    <n v="4293"/>
    <n v="13"/>
    <x v="3"/>
    <n v="1"/>
    <n v="7"/>
    <n v="8"/>
    <n v="3330"/>
    <n v="3592"/>
    <n v="626.15620899999999"/>
    <n v="20210927"/>
    <d v="1899-12-30T21:01:02"/>
    <n v="56.094350779999999"/>
    <n v="-129.39982137000001"/>
    <n v="0"/>
    <n v="0"/>
    <n v="-57.925865000000002"/>
    <n v="7.4192020000000003"/>
    <n v="37.455689"/>
    <x v="3"/>
    <n v="7.4192020000000003"/>
  </r>
  <r>
    <x v="0"/>
    <n v="-9999"/>
    <s v="NA"/>
    <s v="NA"/>
    <n v="4293"/>
    <n v="13"/>
    <x v="23"/>
    <n v="1"/>
    <n v="8"/>
    <n v="9"/>
    <n v="3330"/>
    <n v="3592"/>
    <n v="626.15620899999999"/>
    <n v="20210927"/>
    <d v="1899-12-30T21:01:02"/>
    <n v="56.094350779999999"/>
    <n v="-129.39982137000001"/>
    <n v="0"/>
    <n v="0"/>
    <n v="9999"/>
    <n v="0"/>
    <n v="43.218102999999999"/>
    <x v="14"/>
    <n v="0"/>
  </r>
  <r>
    <x v="0"/>
    <n v="-9999"/>
    <s v="NA"/>
    <s v="NA"/>
    <n v="4293"/>
    <n v="13"/>
    <x v="5"/>
    <n v="1"/>
    <n v="9"/>
    <n v="10"/>
    <n v="3330"/>
    <n v="3592"/>
    <n v="626.15620899999999"/>
    <n v="20210927"/>
    <d v="1899-12-30T21:01:02"/>
    <n v="56.094350779999999"/>
    <n v="-129.39982137000001"/>
    <n v="0"/>
    <n v="0"/>
    <n v="9999"/>
    <n v="0"/>
    <n v="48.980516999999999"/>
    <x v="14"/>
    <n v="0"/>
  </r>
  <r>
    <x v="0"/>
    <n v="-9999"/>
    <s v="NA"/>
    <s v="NA"/>
    <n v="4293"/>
    <n v="13"/>
    <x v="7"/>
    <n v="1"/>
    <n v="10"/>
    <n v="11"/>
    <n v="3330"/>
    <n v="3592"/>
    <n v="626.15620899999999"/>
    <n v="20210927"/>
    <d v="1899-12-30T21:01:02"/>
    <n v="56.094350779999999"/>
    <n v="-129.39982137000001"/>
    <n v="0"/>
    <n v="0"/>
    <n v="-45.291513000000002"/>
    <n v="10.924692"/>
    <n v="54.742930999999999"/>
    <x v="9"/>
    <n v="10.924692"/>
  </r>
  <r>
    <x v="0"/>
    <n v="-9999"/>
    <s v="NA"/>
    <s v="NA"/>
    <n v="4293"/>
    <n v="13"/>
    <x v="2"/>
    <n v="1"/>
    <n v="12"/>
    <n v="13"/>
    <n v="3330"/>
    <n v="3592"/>
    <n v="626.15620899999999"/>
    <n v="20210927"/>
    <d v="1899-12-30T21:01:02"/>
    <n v="56.094350779999999"/>
    <n v="-129.39982137000001"/>
    <n v="0"/>
    <n v="0"/>
    <n v="9999"/>
    <n v="0"/>
    <n v="66.267758000000001"/>
    <x v="14"/>
    <n v="0"/>
  </r>
  <r>
    <x v="0"/>
    <n v="-9999"/>
    <s v="NA"/>
    <s v="NA"/>
    <n v="4293"/>
    <n v="13"/>
    <x v="1"/>
    <n v="1"/>
    <n v="13"/>
    <n v="14"/>
    <n v="3330"/>
    <n v="3592"/>
    <n v="626.15620899999999"/>
    <n v="20210927"/>
    <d v="1899-12-30T21:01:02"/>
    <n v="56.094350779999999"/>
    <n v="-129.39982137000001"/>
    <n v="0"/>
    <n v="0"/>
    <n v="9999"/>
    <n v="0"/>
    <n v="72.030171999999993"/>
    <x v="14"/>
    <n v="0"/>
  </r>
  <r>
    <x v="0"/>
    <n v="-9999"/>
    <s v="NA"/>
    <s v="NA"/>
    <n v="4293"/>
    <n v="13"/>
    <x v="15"/>
    <n v="1"/>
    <n v="14"/>
    <n v="15"/>
    <n v="3330"/>
    <n v="3592"/>
    <n v="626.15620899999999"/>
    <n v="20210927"/>
    <d v="1899-12-30T21:01:02"/>
    <n v="56.094350779999999"/>
    <n v="-129.39982137000001"/>
    <n v="0"/>
    <n v="0"/>
    <n v="9999"/>
    <n v="0"/>
    <n v="77.792585000000003"/>
    <x v="14"/>
    <n v="0"/>
  </r>
  <r>
    <x v="0"/>
    <n v="-9999"/>
    <s v="NA"/>
    <s v="NA"/>
    <n v="4293"/>
    <n v="13"/>
    <x v="10"/>
    <n v="1"/>
    <n v="15"/>
    <n v="16"/>
    <n v="3330"/>
    <n v="3592"/>
    <n v="626.15620899999999"/>
    <n v="20210927"/>
    <d v="1899-12-30T21:01:02"/>
    <n v="56.094350779999999"/>
    <n v="-129.39982137000001"/>
    <n v="0"/>
    <n v="0"/>
    <n v="9999"/>
    <n v="0"/>
    <n v="83.554998999999995"/>
    <x v="14"/>
    <n v="0"/>
  </r>
  <r>
    <x v="0"/>
    <n v="-9999"/>
    <s v="NA"/>
    <s v="NA"/>
    <n v="4293"/>
    <n v="13"/>
    <x v="4"/>
    <n v="1"/>
    <n v="16"/>
    <n v="17"/>
    <n v="3330"/>
    <n v="3592"/>
    <n v="626.15620899999999"/>
    <n v="20210927"/>
    <d v="1899-12-30T21:01:02"/>
    <n v="56.094350779999999"/>
    <n v="-129.39982137000001"/>
    <n v="0"/>
    <n v="0"/>
    <n v="9999"/>
    <n v="0"/>
    <n v="89.317413000000002"/>
    <x v="14"/>
    <n v="0"/>
  </r>
  <r>
    <x v="0"/>
    <n v="-9999"/>
    <s v="NA"/>
    <s v="NA"/>
    <n v="4293"/>
    <n v="13"/>
    <x v="14"/>
    <n v="1"/>
    <n v="17"/>
    <n v="18"/>
    <n v="3330"/>
    <n v="3592"/>
    <n v="626.15620899999999"/>
    <n v="20210927"/>
    <d v="1899-12-30T21:01:02"/>
    <n v="56.094350779999999"/>
    <n v="-129.39982137000001"/>
    <n v="0"/>
    <n v="0"/>
    <n v="9999"/>
    <n v="0"/>
    <n v="95.079826999999995"/>
    <x v="14"/>
    <n v="0"/>
  </r>
  <r>
    <x v="0"/>
    <n v="-9999"/>
    <s v="NA"/>
    <s v="NA"/>
    <n v="4293"/>
    <n v="13"/>
    <x v="24"/>
    <n v="1"/>
    <n v="18"/>
    <n v="19"/>
    <n v="3330"/>
    <n v="3592"/>
    <n v="626.15620899999999"/>
    <n v="20210927"/>
    <d v="1899-12-30T21:01:02"/>
    <n v="56.094350779999999"/>
    <n v="-129.39982137000001"/>
    <n v="0"/>
    <n v="0"/>
    <n v="9999"/>
    <n v="0"/>
    <n v="100.84224"/>
    <x v="14"/>
    <n v="0"/>
  </r>
  <r>
    <x v="0"/>
    <n v="-9999"/>
    <s v="NA"/>
    <s v="NA"/>
    <n v="4293"/>
    <n v="13"/>
    <x v="8"/>
    <n v="1"/>
    <n v="19"/>
    <n v="20"/>
    <n v="3330"/>
    <n v="3592"/>
    <n v="626.15620899999999"/>
    <n v="20210927"/>
    <d v="1899-12-30T21:01:02"/>
    <n v="56.094350779999999"/>
    <n v="-129.39982137000001"/>
    <n v="0"/>
    <n v="0"/>
    <n v="9999"/>
    <n v="0"/>
    <n v="106.604654"/>
    <x v="14"/>
    <n v="0"/>
  </r>
  <r>
    <x v="0"/>
    <n v="-9999"/>
    <s v="NA"/>
    <s v="NA"/>
    <n v="4293"/>
    <n v="13"/>
    <x v="12"/>
    <n v="1"/>
    <n v="20"/>
    <n v="21"/>
    <n v="3330"/>
    <n v="3592"/>
    <n v="626.15620899999999"/>
    <n v="20210927"/>
    <d v="1899-12-30T21:01:02"/>
    <n v="56.094350779999999"/>
    <n v="-129.39982137000001"/>
    <n v="0"/>
    <n v="0"/>
    <n v="9999"/>
    <n v="0"/>
    <n v="112.367068"/>
    <x v="14"/>
    <n v="0"/>
  </r>
  <r>
    <x v="0"/>
    <n v="-9999"/>
    <s v="NA"/>
    <s v="NA"/>
    <n v="4293"/>
    <n v="13"/>
    <x v="13"/>
    <n v="1"/>
    <n v="21"/>
    <n v="22"/>
    <n v="3330"/>
    <n v="3592"/>
    <n v="626.15620899999999"/>
    <n v="20210927"/>
    <d v="1899-12-30T21:01:02"/>
    <n v="56.094350779999999"/>
    <n v="-129.39982137000001"/>
    <n v="0"/>
    <n v="0"/>
    <n v="9999"/>
    <n v="0"/>
    <n v="118.129482"/>
    <x v="14"/>
    <n v="0"/>
  </r>
  <r>
    <x v="0"/>
    <n v="-9999"/>
    <s v="NA"/>
    <s v="NA"/>
    <n v="4293"/>
    <n v="13"/>
    <x v="16"/>
    <n v="1"/>
    <n v="22"/>
    <n v="23"/>
    <n v="3330"/>
    <n v="3592"/>
    <n v="626.15620899999999"/>
    <n v="20210927"/>
    <d v="1899-12-30T21:01:02"/>
    <n v="56.094350779999999"/>
    <n v="-129.39982137000001"/>
    <n v="0"/>
    <n v="0"/>
    <n v="9999"/>
    <n v="0"/>
    <n v="123.89189500000001"/>
    <x v="14"/>
    <n v="0"/>
  </r>
  <r>
    <x v="0"/>
    <n v="-9999"/>
    <s v="NA"/>
    <s v="NA"/>
    <n v="4293"/>
    <n v="13"/>
    <x v="25"/>
    <n v="1"/>
    <n v="23"/>
    <n v="24"/>
    <n v="3330"/>
    <n v="3592"/>
    <n v="626.15620899999999"/>
    <n v="20210927"/>
    <d v="1899-12-30T21:01:02"/>
    <n v="56.094350779999999"/>
    <n v="-129.39982137000001"/>
    <n v="0"/>
    <n v="0"/>
    <n v="9999"/>
    <n v="0"/>
    <n v="129.65430900000001"/>
    <x v="14"/>
    <n v="0"/>
  </r>
  <r>
    <x v="0"/>
    <n v="-9999"/>
    <s v="NA"/>
    <s v="NA"/>
    <n v="4293"/>
    <n v="13"/>
    <x v="9"/>
    <n v="1"/>
    <n v="24"/>
    <n v="25"/>
    <n v="3330"/>
    <n v="3592"/>
    <n v="626.15620899999999"/>
    <n v="20210927"/>
    <d v="1899-12-30T21:01:02"/>
    <n v="56.094350779999999"/>
    <n v="-129.39982137000001"/>
    <n v="0"/>
    <n v="0"/>
    <n v="9999"/>
    <n v="0"/>
    <n v="135.41672299999999"/>
    <x v="14"/>
    <n v="0"/>
  </r>
  <r>
    <x v="0"/>
    <n v="-9999"/>
    <s v="NA"/>
    <s v="NA"/>
    <n v="4293"/>
    <n v="13"/>
    <x v="26"/>
    <n v="1"/>
    <n v="25"/>
    <n v="26"/>
    <n v="3330"/>
    <n v="3592"/>
    <n v="626.15620899999999"/>
    <n v="20210927"/>
    <d v="1899-12-30T21:01:02"/>
    <n v="56.094350779999999"/>
    <n v="-129.39982137000001"/>
    <n v="0"/>
    <n v="0"/>
    <n v="9999"/>
    <n v="0"/>
    <n v="141.179137"/>
    <x v="14"/>
    <n v="0"/>
  </r>
  <r>
    <x v="0"/>
    <n v="-9999"/>
    <s v="NA"/>
    <s v="NA"/>
    <n v="4293"/>
    <n v="13"/>
    <x v="27"/>
    <n v="1"/>
    <n v="26"/>
    <n v="27"/>
    <n v="3330"/>
    <n v="3592"/>
    <n v="626.15620899999999"/>
    <n v="20210927"/>
    <d v="1899-12-30T21:01:02"/>
    <n v="56.094350779999999"/>
    <n v="-129.39982137000001"/>
    <n v="0"/>
    <n v="0"/>
    <n v="9999"/>
    <n v="0"/>
    <n v="146.94155000000001"/>
    <x v="14"/>
    <n v="0"/>
  </r>
  <r>
    <x v="0"/>
    <n v="-9999"/>
    <s v="NA"/>
    <s v="NA"/>
    <n v="4293"/>
    <n v="13"/>
    <x v="17"/>
    <n v="1"/>
    <n v="27"/>
    <n v="28"/>
    <n v="3330"/>
    <n v="3592"/>
    <n v="626.15620899999999"/>
    <n v="20210927"/>
    <d v="1899-12-30T21:01:02"/>
    <n v="56.094350779999999"/>
    <n v="-129.39982137000001"/>
    <n v="0"/>
    <n v="0"/>
    <n v="9999"/>
    <n v="0"/>
    <n v="152.70396400000001"/>
    <x v="14"/>
    <n v="0"/>
  </r>
  <r>
    <x v="0"/>
    <n v="-9999"/>
    <s v="NA"/>
    <s v="NA"/>
    <n v="4293"/>
    <n v="13"/>
    <x v="28"/>
    <n v="1"/>
    <n v="28"/>
    <n v="29"/>
    <n v="3330"/>
    <n v="3592"/>
    <n v="626.15620899999999"/>
    <n v="20210927"/>
    <d v="1899-12-30T21:01:02"/>
    <n v="56.094350779999999"/>
    <n v="-129.39982137000001"/>
    <n v="0"/>
    <n v="0"/>
    <n v="9999"/>
    <n v="0"/>
    <n v="158.46637799999999"/>
    <x v="14"/>
    <n v="0"/>
  </r>
  <r>
    <x v="0"/>
    <n v="-9999"/>
    <s v="NA"/>
    <s v="NA"/>
    <n v="4293"/>
    <n v="13"/>
    <x v="29"/>
    <n v="1"/>
    <n v="29"/>
    <n v="30"/>
    <n v="3330"/>
    <n v="3592"/>
    <n v="626.15620899999999"/>
    <n v="20210927"/>
    <d v="1899-12-30T21:01:02"/>
    <n v="56.094350779999999"/>
    <n v="-129.39982137000001"/>
    <n v="0"/>
    <n v="0"/>
    <n v="9999"/>
    <n v="0"/>
    <n v="164.228792"/>
    <x v="14"/>
    <n v="0"/>
  </r>
  <r>
    <x v="0"/>
    <n v="-9999"/>
    <s v="NA"/>
    <s v="NA"/>
    <n v="4293"/>
    <n v="13"/>
    <x v="18"/>
    <n v="1"/>
    <n v="30"/>
    <n v="31"/>
    <n v="3330"/>
    <n v="3592"/>
    <n v="626.15620899999999"/>
    <n v="20210927"/>
    <d v="1899-12-30T21:01:02"/>
    <n v="56.094350779999999"/>
    <n v="-129.39982137000001"/>
    <n v="0"/>
    <n v="0"/>
    <n v="9999"/>
    <n v="0"/>
    <n v="169.99120500000001"/>
    <x v="14"/>
    <n v="0"/>
  </r>
  <r>
    <x v="0"/>
    <n v="-9999"/>
    <s v="NA"/>
    <s v="NA"/>
    <n v="4293"/>
    <n v="13"/>
    <x v="30"/>
    <n v="1"/>
    <n v="31"/>
    <n v="32"/>
    <n v="3330"/>
    <n v="3592"/>
    <n v="626.15620899999999"/>
    <n v="20210927"/>
    <d v="1899-12-30T21:01:02"/>
    <n v="56.094350779999999"/>
    <n v="-129.39982137000001"/>
    <n v="0"/>
    <n v="0"/>
    <n v="9999"/>
    <n v="0"/>
    <n v="175.75361899999999"/>
    <x v="14"/>
    <n v="0"/>
  </r>
  <r>
    <x v="0"/>
    <n v="-9999"/>
    <s v="NA"/>
    <s v="NA"/>
    <n v="4293"/>
    <n v="13"/>
    <x v="31"/>
    <n v="1"/>
    <n v="32"/>
    <n v="33"/>
    <n v="3330"/>
    <n v="3592"/>
    <n v="626.15620899999999"/>
    <n v="20210927"/>
    <d v="1899-12-30T21:01:02"/>
    <n v="56.094350779999999"/>
    <n v="-129.39982137000001"/>
    <n v="0"/>
    <n v="0"/>
    <n v="9999"/>
    <n v="0"/>
    <n v="181.51603299999999"/>
    <x v="14"/>
    <n v="0"/>
  </r>
  <r>
    <x v="0"/>
    <n v="-9999"/>
    <s v="NA"/>
    <s v="NA"/>
    <n v="4293"/>
    <n v="13"/>
    <x v="32"/>
    <n v="1"/>
    <n v="33"/>
    <n v="34"/>
    <n v="3330"/>
    <n v="3592"/>
    <n v="626.15620899999999"/>
    <n v="20210927"/>
    <d v="1899-12-30T21:01:02"/>
    <n v="56.094350779999999"/>
    <n v="-129.39982137000001"/>
    <n v="0"/>
    <n v="0"/>
    <n v="9999"/>
    <n v="0"/>
    <n v="187.278446"/>
    <x v="14"/>
    <n v="0"/>
  </r>
  <r>
    <x v="0"/>
    <n v="-9999"/>
    <s v="NA"/>
    <s v="NA"/>
    <n v="4293"/>
    <n v="13"/>
    <x v="33"/>
    <n v="1"/>
    <n v="34"/>
    <n v="35"/>
    <n v="3330"/>
    <n v="3592"/>
    <n v="626.15620899999999"/>
    <n v="20210927"/>
    <d v="1899-12-30T21:01:02"/>
    <n v="56.094350779999999"/>
    <n v="-129.39982137000001"/>
    <n v="0"/>
    <n v="0"/>
    <n v="9999"/>
    <n v="0"/>
    <n v="193.04086000000001"/>
    <x v="14"/>
    <n v="0"/>
  </r>
  <r>
    <x v="0"/>
    <n v="-9999"/>
    <s v="NA"/>
    <s v="NA"/>
    <n v="4293"/>
    <n v="13"/>
    <x v="34"/>
    <n v="1"/>
    <n v="35"/>
    <n v="36"/>
    <n v="3330"/>
    <n v="3592"/>
    <n v="626.15620899999999"/>
    <n v="20210927"/>
    <d v="1899-12-30T21:01:02"/>
    <n v="56.094350779999999"/>
    <n v="-129.39982137000001"/>
    <n v="0"/>
    <n v="0"/>
    <n v="9999"/>
    <n v="0"/>
    <n v="198.80327399999999"/>
    <x v="14"/>
    <n v="0"/>
  </r>
  <r>
    <x v="0"/>
    <n v="-9999"/>
    <s v="NA"/>
    <s v="NA"/>
    <n v="4293"/>
    <n v="13"/>
    <x v="35"/>
    <n v="1"/>
    <n v="36"/>
    <n v="37"/>
    <n v="3330"/>
    <n v="3592"/>
    <n v="626.15620899999999"/>
    <n v="20210927"/>
    <d v="1899-12-30T21:01:02"/>
    <n v="56.094350779999999"/>
    <n v="-129.39982137000001"/>
    <n v="0"/>
    <n v="0"/>
    <n v="9999"/>
    <n v="0"/>
    <n v="204.56568799999999"/>
    <x v="14"/>
    <n v="0"/>
  </r>
  <r>
    <x v="0"/>
    <n v="-9999"/>
    <s v="NA"/>
    <s v="NA"/>
    <n v="4293"/>
    <n v="13"/>
    <x v="36"/>
    <n v="1"/>
    <n v="37"/>
    <n v="38"/>
    <n v="3330"/>
    <n v="3592"/>
    <n v="626.15620899999999"/>
    <n v="20210927"/>
    <d v="1899-12-30T21:01:02"/>
    <n v="56.094350779999999"/>
    <n v="-129.39982137000001"/>
    <n v="0"/>
    <n v="0"/>
    <n v="9999"/>
    <n v="0"/>
    <n v="210.328101"/>
    <x v="14"/>
    <n v="0"/>
  </r>
  <r>
    <x v="0"/>
    <n v="-9999"/>
    <s v="NA"/>
    <s v="NA"/>
    <n v="4293"/>
    <n v="13"/>
    <x v="37"/>
    <n v="1"/>
    <n v="38"/>
    <n v="39"/>
    <n v="3330"/>
    <n v="3592"/>
    <n v="626.15620899999999"/>
    <n v="20210927"/>
    <d v="1899-12-30T21:01:02"/>
    <n v="56.094350779999999"/>
    <n v="-129.39982137000001"/>
    <n v="0"/>
    <n v="0"/>
    <n v="9999"/>
    <n v="0"/>
    <n v="216.09051500000001"/>
    <x v="14"/>
    <n v="0"/>
  </r>
  <r>
    <x v="0"/>
    <n v="-9999"/>
    <s v="NA"/>
    <s v="NA"/>
    <n v="4293"/>
    <n v="13"/>
    <x v="38"/>
    <n v="1"/>
    <n v="39"/>
    <n v="40"/>
    <n v="3330"/>
    <n v="3592"/>
    <n v="626.15620899999999"/>
    <n v="20210927"/>
    <d v="1899-12-30T21:01:02"/>
    <n v="56.094350779999999"/>
    <n v="-129.39982137000001"/>
    <n v="0"/>
    <n v="0"/>
    <n v="9999"/>
    <n v="0"/>
    <n v="221.85292899999999"/>
    <x v="14"/>
    <n v="0"/>
  </r>
  <r>
    <x v="0"/>
    <n v="-9999"/>
    <s v="NA"/>
    <s v="NA"/>
    <n v="4293"/>
    <n v="13"/>
    <x v="39"/>
    <n v="1"/>
    <n v="40"/>
    <n v="41"/>
    <n v="3330"/>
    <n v="3592"/>
    <n v="626.15620899999999"/>
    <n v="20210927"/>
    <d v="1899-12-30T21:01:02"/>
    <n v="56.094350779999999"/>
    <n v="-129.39982137000001"/>
    <n v="0"/>
    <n v="0"/>
    <n v="9999"/>
    <n v="0"/>
    <n v="227.615343"/>
    <x v="14"/>
    <n v="0"/>
  </r>
  <r>
    <x v="0"/>
    <n v="-9999"/>
    <s v="NA"/>
    <s v="NA"/>
    <n v="4293"/>
    <n v="13"/>
    <x v="40"/>
    <n v="1"/>
    <n v="41"/>
    <n v="42"/>
    <n v="3330"/>
    <n v="3592"/>
    <n v="626.15620899999999"/>
    <n v="20210927"/>
    <d v="1899-12-30T21:01:02"/>
    <n v="56.094350779999999"/>
    <n v="-129.39982137000001"/>
    <n v="0"/>
    <n v="0"/>
    <n v="9999"/>
    <n v="0"/>
    <n v="233.37775600000001"/>
    <x v="14"/>
    <n v="0"/>
  </r>
  <r>
    <x v="0"/>
    <n v="-9999"/>
    <s v="NA"/>
    <s v="NA"/>
    <n v="4293"/>
    <n v="13"/>
    <x v="41"/>
    <n v="1"/>
    <n v="42"/>
    <n v="43"/>
    <n v="3330"/>
    <n v="3592"/>
    <n v="626.15620899999999"/>
    <n v="20210927"/>
    <d v="1899-12-30T21:01:02"/>
    <n v="56.094350779999999"/>
    <n v="-129.39982137000001"/>
    <n v="0"/>
    <n v="0"/>
    <n v="9999"/>
    <n v="0"/>
    <n v="239.14017000000001"/>
    <x v="14"/>
    <n v="0"/>
  </r>
  <r>
    <x v="0"/>
    <n v="-9999"/>
    <s v="NA"/>
    <s v="NA"/>
    <n v="4293"/>
    <n v="13"/>
    <x v="42"/>
    <n v="1"/>
    <n v="43"/>
    <n v="44"/>
    <n v="3330"/>
    <n v="3592"/>
    <n v="626.15620899999999"/>
    <n v="20210927"/>
    <d v="1899-12-30T21:01:02"/>
    <n v="56.094350779999999"/>
    <n v="-129.39982137000001"/>
    <n v="0"/>
    <n v="0"/>
    <n v="9999"/>
    <n v="0"/>
    <n v="244.90258399999999"/>
    <x v="14"/>
    <n v="0"/>
  </r>
  <r>
    <x v="0"/>
    <n v="-9999"/>
    <s v="NA"/>
    <s v="NA"/>
    <n v="4293"/>
    <n v="13"/>
    <x v="43"/>
    <n v="1"/>
    <n v="44"/>
    <n v="45"/>
    <n v="3330"/>
    <n v="3592"/>
    <n v="626.15620899999999"/>
    <n v="20210927"/>
    <d v="1899-12-30T21:01:02"/>
    <n v="56.094350779999999"/>
    <n v="-129.39982137000001"/>
    <n v="0"/>
    <n v="0"/>
    <n v="9999"/>
    <n v="0"/>
    <n v="250.664998"/>
    <x v="14"/>
    <n v="0"/>
  </r>
  <r>
    <x v="0"/>
    <n v="-9999"/>
    <s v="NA"/>
    <s v="NA"/>
    <n v="4293"/>
    <n v="13"/>
    <x v="44"/>
    <n v="1"/>
    <n v="45"/>
    <n v="46"/>
    <n v="3330"/>
    <n v="3592"/>
    <n v="626.15620899999999"/>
    <n v="20210927"/>
    <d v="1899-12-30T21:01:02"/>
    <n v="56.094350779999999"/>
    <n v="-129.39982137000001"/>
    <n v="0"/>
    <n v="0"/>
    <n v="9999"/>
    <n v="0"/>
    <n v="256.42741100000001"/>
    <x v="14"/>
    <n v="0"/>
  </r>
  <r>
    <x v="0"/>
    <n v="-9999"/>
    <s v="NA"/>
    <s v="NA"/>
    <n v="4293"/>
    <n v="13"/>
    <x v="45"/>
    <n v="0.33386500000000002"/>
    <n v="46"/>
    <n v="47"/>
    <n v="3330"/>
    <n v="3592"/>
    <n v="626.15620899999999"/>
    <n v="20210927"/>
    <d v="1899-12-30T21:01:02"/>
    <n v="56.094350779999999"/>
    <n v="-129.39982137000001"/>
    <n v="0"/>
    <n v="0"/>
    <n v="9999"/>
    <n v="0"/>
    <n v="86.895258999999996"/>
    <x v="14"/>
    <n v="0"/>
  </r>
  <r>
    <x v="0"/>
    <n v="-9999"/>
    <s v="NA"/>
    <s v="NA"/>
    <n v="4293"/>
    <n v="13"/>
    <x v="46"/>
    <n v="0"/>
    <n v="47"/>
    <n v="48"/>
    <n v="3330"/>
    <n v="3592"/>
    <n v="626.15620899999999"/>
    <n v="20210927"/>
    <d v="1899-12-30T21:01:02"/>
    <n v="56.094350779999999"/>
    <n v="-129.39982137000001"/>
    <n v="0"/>
    <n v="0"/>
    <n v="9999"/>
    <n v="0"/>
    <n v="0"/>
    <x v="14"/>
    <n v="0"/>
  </r>
  <r>
    <x v="0"/>
    <n v="-9999"/>
    <s v="NA"/>
    <s v="NA"/>
    <n v="4293"/>
    <n v="13"/>
    <x v="47"/>
    <n v="0"/>
    <n v="48"/>
    <n v="49"/>
    <n v="3330"/>
    <n v="3592"/>
    <n v="626.15620899999999"/>
    <n v="20210927"/>
    <d v="1899-12-30T21:01:02"/>
    <n v="56.094350779999999"/>
    <n v="-129.39982137000001"/>
    <n v="0"/>
    <n v="0"/>
    <n v="9999"/>
    <n v="0"/>
    <n v="0"/>
    <x v="14"/>
    <n v="0"/>
  </r>
  <r>
    <x v="0"/>
    <n v="-9999"/>
    <s v="NA"/>
    <s v="NA"/>
    <n v="4293"/>
    <n v="13"/>
    <x v="48"/>
    <n v="0"/>
    <n v="49"/>
    <n v="50"/>
    <n v="3330"/>
    <n v="3592"/>
    <n v="626.15620899999999"/>
    <n v="20210927"/>
    <d v="1899-12-30T21:01:02"/>
    <n v="56.094350779999999"/>
    <n v="-129.39982137000001"/>
    <n v="0"/>
    <n v="0"/>
    <n v="9999"/>
    <n v="0"/>
    <n v="0"/>
    <x v="14"/>
    <n v="0"/>
  </r>
  <r>
    <x v="0"/>
    <n v="-9999"/>
    <s v="NA"/>
    <s v="NA"/>
    <n v="4293"/>
    <n v="13"/>
    <x v="49"/>
    <n v="0"/>
    <n v="50"/>
    <n v="51"/>
    <n v="3330"/>
    <n v="3592"/>
    <n v="626.15620899999999"/>
    <n v="20210927"/>
    <d v="1899-12-30T21:01:02"/>
    <n v="56.094350779999999"/>
    <n v="-129.39982137000001"/>
    <n v="0"/>
    <n v="0"/>
    <n v="9999"/>
    <n v="0"/>
    <n v="0"/>
    <x v="14"/>
    <n v="0"/>
  </r>
  <r>
    <x v="0"/>
    <n v="-9999"/>
    <s v="NA"/>
    <s v="NA"/>
    <n v="4293"/>
    <n v="13"/>
    <x v="50"/>
    <n v="0"/>
    <n v="51"/>
    <n v="52"/>
    <n v="3330"/>
    <n v="3592"/>
    <n v="626.15620899999999"/>
    <n v="20210927"/>
    <d v="1899-12-30T21:01:02"/>
    <n v="56.094350779999999"/>
    <n v="-129.39982137000001"/>
    <n v="0"/>
    <n v="0"/>
    <n v="9999"/>
    <n v="0"/>
    <n v="0"/>
    <x v="14"/>
    <n v="0"/>
  </r>
  <r>
    <x v="0"/>
    <n v="-9999"/>
    <s v="NA"/>
    <s v="NA"/>
    <n v="4293"/>
    <n v="14"/>
    <x v="19"/>
    <n v="0"/>
    <n v="1"/>
    <n v="2"/>
    <n v="3593"/>
    <n v="3879"/>
    <n v="676.14177500000005"/>
    <n v="20210927"/>
    <d v="1899-12-30T21:01:41"/>
    <n v="56.094786329999998"/>
    <n v="-129.39975577999999"/>
    <n v="0"/>
    <n v="0"/>
    <n v="9999"/>
    <n v="0"/>
    <n v="0"/>
    <x v="14"/>
    <n v="0"/>
  </r>
  <r>
    <x v="0"/>
    <n v="-9999"/>
    <s v="NA"/>
    <s v="NA"/>
    <n v="4293"/>
    <n v="14"/>
    <x v="20"/>
    <n v="0"/>
    <n v="2"/>
    <n v="3"/>
    <n v="3593"/>
    <n v="3879"/>
    <n v="676.14177500000005"/>
    <n v="20210927"/>
    <d v="1899-12-30T21:01:41"/>
    <n v="56.094786329999998"/>
    <n v="-129.39975577999999"/>
    <n v="0"/>
    <n v="0"/>
    <n v="9999"/>
    <n v="0"/>
    <n v="0"/>
    <x v="14"/>
    <n v="0"/>
  </r>
  <r>
    <x v="0"/>
    <n v="-9999"/>
    <s v="NA"/>
    <s v="NA"/>
    <n v="4293"/>
    <n v="14"/>
    <x v="21"/>
    <n v="1"/>
    <n v="3"/>
    <n v="4"/>
    <n v="3593"/>
    <n v="3879"/>
    <n v="676.14177500000005"/>
    <n v="20210927"/>
    <d v="1899-12-30T21:01:41"/>
    <n v="56.094786329999998"/>
    <n v="-129.39975577999999"/>
    <n v="0"/>
    <n v="0"/>
    <n v="9999"/>
    <n v="0"/>
    <n v="14.370494000000001"/>
    <x v="14"/>
    <n v="0"/>
  </r>
  <r>
    <x v="0"/>
    <n v="-9999"/>
    <s v="NA"/>
    <s v="NA"/>
    <n v="4293"/>
    <n v="14"/>
    <x v="22"/>
    <n v="1"/>
    <n v="4"/>
    <n v="5"/>
    <n v="3593"/>
    <n v="3879"/>
    <n v="676.14177500000005"/>
    <n v="20210927"/>
    <d v="1899-12-30T21:01:41"/>
    <n v="56.094786329999998"/>
    <n v="-129.39975577999999"/>
    <n v="0"/>
    <n v="0"/>
    <n v="9999"/>
    <n v="0"/>
    <n v="20.118691999999999"/>
    <x v="14"/>
    <n v="0"/>
  </r>
  <r>
    <x v="0"/>
    <n v="-9999"/>
    <s v="NA"/>
    <s v="NA"/>
    <n v="4293"/>
    <n v="14"/>
    <x v="6"/>
    <n v="1"/>
    <n v="5"/>
    <n v="6"/>
    <n v="3593"/>
    <n v="3879"/>
    <n v="676.14177500000005"/>
    <n v="20210927"/>
    <d v="1899-12-30T21:01:41"/>
    <n v="56.094786329999998"/>
    <n v="-129.39975577999999"/>
    <n v="0"/>
    <n v="0"/>
    <n v="9999"/>
    <n v="0"/>
    <n v="25.866890000000001"/>
    <x v="14"/>
    <n v="0"/>
  </r>
  <r>
    <x v="0"/>
    <n v="-9999"/>
    <s v="NA"/>
    <s v="NA"/>
    <n v="4293"/>
    <n v="14"/>
    <x v="11"/>
    <n v="1"/>
    <n v="6"/>
    <n v="7"/>
    <n v="3593"/>
    <n v="3879"/>
    <n v="676.14177500000005"/>
    <n v="20210927"/>
    <d v="1899-12-30T21:01:41"/>
    <n v="56.094786329999998"/>
    <n v="-129.39975577999999"/>
    <n v="0"/>
    <n v="0"/>
    <n v="9999"/>
    <n v="0"/>
    <n v="31.615088"/>
    <x v="14"/>
    <n v="0"/>
  </r>
  <r>
    <x v="0"/>
    <n v="-9999"/>
    <s v="NA"/>
    <s v="NA"/>
    <n v="4293"/>
    <n v="14"/>
    <x v="3"/>
    <n v="1"/>
    <n v="7"/>
    <n v="8"/>
    <n v="3593"/>
    <n v="3879"/>
    <n v="676.14177500000005"/>
    <n v="20210927"/>
    <d v="1899-12-30T21:01:41"/>
    <n v="56.094786329999998"/>
    <n v="-129.39975577999999"/>
    <n v="0"/>
    <n v="0"/>
    <n v="9999"/>
    <n v="0"/>
    <n v="37.363284999999998"/>
    <x v="14"/>
    <n v="0"/>
  </r>
  <r>
    <x v="0"/>
    <n v="-9999"/>
    <s v="NA"/>
    <s v="NA"/>
    <n v="4293"/>
    <n v="14"/>
    <x v="23"/>
    <n v="1"/>
    <n v="8"/>
    <n v="9"/>
    <n v="3593"/>
    <n v="3879"/>
    <n v="676.14177500000005"/>
    <n v="20210927"/>
    <d v="1899-12-30T21:01:41"/>
    <n v="56.094786329999998"/>
    <n v="-129.39975577999999"/>
    <n v="0"/>
    <n v="0"/>
    <n v="9999"/>
    <n v="0"/>
    <n v="43.111483"/>
    <x v="14"/>
    <n v="0"/>
  </r>
  <r>
    <x v="0"/>
    <n v="-9999"/>
    <s v="NA"/>
    <s v="NA"/>
    <n v="4293"/>
    <n v="14"/>
    <x v="5"/>
    <n v="1"/>
    <n v="9"/>
    <n v="10"/>
    <n v="3593"/>
    <n v="3879"/>
    <n v="676.14177500000005"/>
    <n v="20210927"/>
    <d v="1899-12-30T21:01:41"/>
    <n v="56.094786329999998"/>
    <n v="-129.39975577999999"/>
    <n v="0"/>
    <n v="0"/>
    <n v="9999"/>
    <n v="0"/>
    <n v="48.859681000000002"/>
    <x v="14"/>
    <n v="0"/>
  </r>
  <r>
    <x v="0"/>
    <n v="-9999"/>
    <s v="NA"/>
    <s v="NA"/>
    <n v="4293"/>
    <n v="14"/>
    <x v="7"/>
    <n v="1"/>
    <n v="10"/>
    <n v="11"/>
    <n v="3593"/>
    <n v="3879"/>
    <n v="676.14177500000005"/>
    <n v="20210927"/>
    <d v="1899-12-30T21:01:41"/>
    <n v="56.094786329999998"/>
    <n v="-129.39975577999999"/>
    <n v="0"/>
    <n v="0"/>
    <n v="9999"/>
    <n v="0"/>
    <n v="54.607878999999997"/>
    <x v="14"/>
    <n v="0"/>
  </r>
  <r>
    <x v="0"/>
    <n v="-9999"/>
    <s v="NA"/>
    <s v="NA"/>
    <n v="4293"/>
    <n v="14"/>
    <x v="0"/>
    <n v="1"/>
    <n v="11"/>
    <n v="12"/>
    <n v="3593"/>
    <n v="3879"/>
    <n v="676.14177500000005"/>
    <n v="20210927"/>
    <d v="1899-12-30T21:01:41"/>
    <n v="56.094786329999998"/>
    <n v="-129.39975577999999"/>
    <n v="0"/>
    <n v="0"/>
    <n v="9999"/>
    <n v="0"/>
    <n v="60.356076999999999"/>
    <x v="14"/>
    <n v="0"/>
  </r>
  <r>
    <x v="0"/>
    <n v="-9999"/>
    <s v="NA"/>
    <s v="NA"/>
    <n v="4293"/>
    <n v="14"/>
    <x v="2"/>
    <n v="1"/>
    <n v="12"/>
    <n v="13"/>
    <n v="3593"/>
    <n v="3879"/>
    <n v="676.14177500000005"/>
    <n v="20210927"/>
    <d v="1899-12-30T21:01:41"/>
    <n v="56.094786329999998"/>
    <n v="-129.39975577999999"/>
    <n v="0"/>
    <n v="0"/>
    <n v="9999"/>
    <n v="0"/>
    <n v="66.104274000000004"/>
    <x v="14"/>
    <n v="0"/>
  </r>
  <r>
    <x v="0"/>
    <n v="-9999"/>
    <s v="NA"/>
    <s v="NA"/>
    <n v="4293"/>
    <n v="14"/>
    <x v="1"/>
    <n v="1"/>
    <n v="13"/>
    <n v="14"/>
    <n v="3593"/>
    <n v="3879"/>
    <n v="676.14177500000005"/>
    <n v="20210927"/>
    <d v="1899-12-30T21:01:41"/>
    <n v="56.094786329999998"/>
    <n v="-129.39975577999999"/>
    <n v="0"/>
    <n v="0"/>
    <n v="9999"/>
    <n v="0"/>
    <n v="71.852472000000006"/>
    <x v="14"/>
    <n v="0"/>
  </r>
  <r>
    <x v="0"/>
    <n v="-9999"/>
    <s v="NA"/>
    <s v="NA"/>
    <n v="4293"/>
    <n v="14"/>
    <x v="15"/>
    <n v="1"/>
    <n v="14"/>
    <n v="15"/>
    <n v="3593"/>
    <n v="3879"/>
    <n v="676.14177500000005"/>
    <n v="20210927"/>
    <d v="1899-12-30T21:01:41"/>
    <n v="56.094786329999998"/>
    <n v="-129.39975577999999"/>
    <n v="0"/>
    <n v="0"/>
    <n v="9999"/>
    <n v="0"/>
    <n v="77.600669999999994"/>
    <x v="14"/>
    <n v="0"/>
  </r>
  <r>
    <x v="0"/>
    <n v="-9999"/>
    <s v="NA"/>
    <s v="NA"/>
    <n v="4293"/>
    <n v="14"/>
    <x v="10"/>
    <n v="1"/>
    <n v="15"/>
    <n v="16"/>
    <n v="3593"/>
    <n v="3879"/>
    <n v="676.14177500000005"/>
    <n v="20210927"/>
    <d v="1899-12-30T21:01:41"/>
    <n v="56.094786329999998"/>
    <n v="-129.39975577999999"/>
    <n v="0"/>
    <n v="0"/>
    <n v="9999"/>
    <n v="0"/>
    <n v="83.348867999999996"/>
    <x v="14"/>
    <n v="0"/>
  </r>
  <r>
    <x v="0"/>
    <n v="-9999"/>
    <s v="NA"/>
    <s v="NA"/>
    <n v="4293"/>
    <n v="14"/>
    <x v="4"/>
    <n v="1"/>
    <n v="16"/>
    <n v="17"/>
    <n v="3593"/>
    <n v="3879"/>
    <n v="676.14177500000005"/>
    <n v="20210927"/>
    <d v="1899-12-30T21:01:41"/>
    <n v="56.094786329999998"/>
    <n v="-129.39975577999999"/>
    <n v="0"/>
    <n v="0"/>
    <n v="9999"/>
    <n v="0"/>
    <n v="89.097065000000001"/>
    <x v="14"/>
    <n v="0"/>
  </r>
  <r>
    <x v="0"/>
    <n v="-9999"/>
    <s v="NA"/>
    <s v="NA"/>
    <n v="4293"/>
    <n v="14"/>
    <x v="14"/>
    <n v="1"/>
    <n v="17"/>
    <n v="18"/>
    <n v="3593"/>
    <n v="3879"/>
    <n v="676.14177500000005"/>
    <n v="20210927"/>
    <d v="1899-12-30T21:01:41"/>
    <n v="56.094786329999998"/>
    <n v="-129.39975577999999"/>
    <n v="0"/>
    <n v="0"/>
    <n v="9999"/>
    <n v="0"/>
    <n v="94.845263000000003"/>
    <x v="14"/>
    <n v="0"/>
  </r>
  <r>
    <x v="0"/>
    <n v="-9999"/>
    <s v="NA"/>
    <s v="NA"/>
    <n v="4293"/>
    <n v="14"/>
    <x v="24"/>
    <n v="1"/>
    <n v="18"/>
    <n v="19"/>
    <n v="3593"/>
    <n v="3879"/>
    <n v="676.14177500000005"/>
    <n v="20210927"/>
    <d v="1899-12-30T21:01:41"/>
    <n v="56.094786329999998"/>
    <n v="-129.39975577999999"/>
    <n v="0"/>
    <n v="0"/>
    <n v="9999"/>
    <n v="0"/>
    <n v="100.593461"/>
    <x v="14"/>
    <n v="0"/>
  </r>
  <r>
    <x v="0"/>
    <n v="-9999"/>
    <s v="NA"/>
    <s v="NA"/>
    <n v="4293"/>
    <n v="14"/>
    <x v="8"/>
    <n v="1"/>
    <n v="19"/>
    <n v="20"/>
    <n v="3593"/>
    <n v="3879"/>
    <n v="676.14177500000005"/>
    <n v="20210927"/>
    <d v="1899-12-30T21:01:41"/>
    <n v="56.094786329999998"/>
    <n v="-129.39975577999999"/>
    <n v="0"/>
    <n v="0"/>
    <n v="9999"/>
    <n v="0"/>
    <n v="106.34165900000001"/>
    <x v="14"/>
    <n v="0"/>
  </r>
  <r>
    <x v="0"/>
    <n v="-9999"/>
    <s v="NA"/>
    <s v="NA"/>
    <n v="4293"/>
    <n v="14"/>
    <x v="12"/>
    <n v="1"/>
    <n v="20"/>
    <n v="21"/>
    <n v="3593"/>
    <n v="3879"/>
    <n v="676.14177500000005"/>
    <n v="20210927"/>
    <d v="1899-12-30T21:01:41"/>
    <n v="56.094786329999998"/>
    <n v="-129.39975577999999"/>
    <n v="0"/>
    <n v="0"/>
    <n v="9999"/>
    <n v="0"/>
    <n v="112.089856"/>
    <x v="14"/>
    <n v="0"/>
  </r>
  <r>
    <x v="0"/>
    <n v="-9999"/>
    <s v="NA"/>
    <s v="NA"/>
    <n v="4293"/>
    <n v="14"/>
    <x v="13"/>
    <n v="1"/>
    <n v="21"/>
    <n v="22"/>
    <n v="3593"/>
    <n v="3879"/>
    <n v="676.14177500000005"/>
    <n v="20210927"/>
    <d v="1899-12-30T21:01:41"/>
    <n v="56.094786329999998"/>
    <n v="-129.39975577999999"/>
    <n v="0"/>
    <n v="0"/>
    <n v="9999"/>
    <n v="0"/>
    <n v="117.838054"/>
    <x v="14"/>
    <n v="0"/>
  </r>
  <r>
    <x v="0"/>
    <n v="-9999"/>
    <s v="NA"/>
    <s v="NA"/>
    <n v="4293"/>
    <n v="14"/>
    <x v="16"/>
    <n v="1"/>
    <n v="22"/>
    <n v="23"/>
    <n v="3593"/>
    <n v="3879"/>
    <n v="676.14177500000005"/>
    <n v="20210927"/>
    <d v="1899-12-30T21:01:41"/>
    <n v="56.094786329999998"/>
    <n v="-129.39975577999999"/>
    <n v="0"/>
    <n v="0"/>
    <n v="9999"/>
    <n v="0"/>
    <n v="123.586252"/>
    <x v="14"/>
    <n v="0"/>
  </r>
  <r>
    <x v="0"/>
    <n v="-9999"/>
    <s v="NA"/>
    <s v="NA"/>
    <n v="4293"/>
    <n v="14"/>
    <x v="25"/>
    <n v="1"/>
    <n v="23"/>
    <n v="24"/>
    <n v="3593"/>
    <n v="3879"/>
    <n v="676.14177500000005"/>
    <n v="20210927"/>
    <d v="1899-12-30T21:01:41"/>
    <n v="56.094786329999998"/>
    <n v="-129.39975577999999"/>
    <n v="0"/>
    <n v="0"/>
    <n v="9999"/>
    <n v="0"/>
    <n v="129.33445"/>
    <x v="14"/>
    <n v="0"/>
  </r>
  <r>
    <x v="0"/>
    <n v="-9999"/>
    <s v="NA"/>
    <s v="NA"/>
    <n v="4293"/>
    <n v="14"/>
    <x v="9"/>
    <n v="1"/>
    <n v="24"/>
    <n v="25"/>
    <n v="3593"/>
    <n v="3879"/>
    <n v="676.14177500000005"/>
    <n v="20210927"/>
    <d v="1899-12-30T21:01:41"/>
    <n v="56.094786329999998"/>
    <n v="-129.39975577999999"/>
    <n v="0"/>
    <n v="0"/>
    <n v="9999"/>
    <n v="0"/>
    <n v="135.08264700000001"/>
    <x v="14"/>
    <n v="0"/>
  </r>
  <r>
    <x v="0"/>
    <n v="-9999"/>
    <s v="NA"/>
    <s v="NA"/>
    <n v="4293"/>
    <n v="14"/>
    <x v="26"/>
    <n v="1"/>
    <n v="25"/>
    <n v="26"/>
    <n v="3593"/>
    <n v="3879"/>
    <n v="676.14177500000005"/>
    <n v="20210927"/>
    <d v="1899-12-30T21:01:41"/>
    <n v="56.094786329999998"/>
    <n v="-129.39975577999999"/>
    <n v="0"/>
    <n v="0"/>
    <n v="9999"/>
    <n v="0"/>
    <n v="140.83084500000001"/>
    <x v="14"/>
    <n v="0"/>
  </r>
  <r>
    <x v="0"/>
    <n v="-9999"/>
    <s v="NA"/>
    <s v="NA"/>
    <n v="4293"/>
    <n v="14"/>
    <x v="27"/>
    <n v="1"/>
    <n v="26"/>
    <n v="27"/>
    <n v="3593"/>
    <n v="3879"/>
    <n v="676.14177500000005"/>
    <n v="20210927"/>
    <d v="1899-12-30T21:01:41"/>
    <n v="56.094786329999998"/>
    <n v="-129.39975577999999"/>
    <n v="0"/>
    <n v="0"/>
    <n v="9999"/>
    <n v="0"/>
    <n v="146.57904300000001"/>
    <x v="14"/>
    <n v="0"/>
  </r>
  <r>
    <x v="0"/>
    <n v="-9999"/>
    <s v="NA"/>
    <s v="NA"/>
    <n v="4293"/>
    <n v="14"/>
    <x v="17"/>
    <n v="1"/>
    <n v="27"/>
    <n v="28"/>
    <n v="3593"/>
    <n v="3879"/>
    <n v="676.14177500000005"/>
    <n v="20210927"/>
    <d v="1899-12-30T21:01:41"/>
    <n v="56.094786329999998"/>
    <n v="-129.39975577999999"/>
    <n v="0"/>
    <n v="0"/>
    <n v="9999"/>
    <n v="0"/>
    <n v="152.32724099999999"/>
    <x v="14"/>
    <n v="0"/>
  </r>
  <r>
    <x v="0"/>
    <n v="-9999"/>
    <s v="NA"/>
    <s v="NA"/>
    <n v="4293"/>
    <n v="14"/>
    <x v="28"/>
    <n v="1"/>
    <n v="28"/>
    <n v="29"/>
    <n v="3593"/>
    <n v="3879"/>
    <n v="676.14177500000005"/>
    <n v="20210927"/>
    <d v="1899-12-30T21:01:41"/>
    <n v="56.094786329999998"/>
    <n v="-129.39975577999999"/>
    <n v="0"/>
    <n v="0"/>
    <n v="9999"/>
    <n v="0"/>
    <n v="158.07543799999999"/>
    <x v="14"/>
    <n v="0"/>
  </r>
  <r>
    <x v="0"/>
    <n v="-9999"/>
    <s v="NA"/>
    <s v="NA"/>
    <n v="4293"/>
    <n v="14"/>
    <x v="29"/>
    <n v="1"/>
    <n v="29"/>
    <n v="30"/>
    <n v="3593"/>
    <n v="3879"/>
    <n v="676.14177500000005"/>
    <n v="20210927"/>
    <d v="1899-12-30T21:01:41"/>
    <n v="56.094786329999998"/>
    <n v="-129.39975577999999"/>
    <n v="0"/>
    <n v="0"/>
    <n v="9999"/>
    <n v="0"/>
    <n v="163.82363599999999"/>
    <x v="14"/>
    <n v="0"/>
  </r>
  <r>
    <x v="0"/>
    <n v="-9999"/>
    <s v="NA"/>
    <s v="NA"/>
    <n v="4293"/>
    <n v="14"/>
    <x v="18"/>
    <n v="1"/>
    <n v="30"/>
    <n v="31"/>
    <n v="3593"/>
    <n v="3879"/>
    <n v="676.14177500000005"/>
    <n v="20210927"/>
    <d v="1899-12-30T21:01:41"/>
    <n v="56.094786329999998"/>
    <n v="-129.39975577999999"/>
    <n v="0"/>
    <n v="0"/>
    <n v="9999"/>
    <n v="0"/>
    <n v="169.571834"/>
    <x v="14"/>
    <n v="0"/>
  </r>
  <r>
    <x v="0"/>
    <n v="-9999"/>
    <s v="NA"/>
    <s v="NA"/>
    <n v="4293"/>
    <n v="14"/>
    <x v="30"/>
    <n v="1"/>
    <n v="31"/>
    <n v="32"/>
    <n v="3593"/>
    <n v="3879"/>
    <n v="676.14177500000005"/>
    <n v="20210927"/>
    <d v="1899-12-30T21:01:41"/>
    <n v="56.094786329999998"/>
    <n v="-129.39975577999999"/>
    <n v="0"/>
    <n v="0"/>
    <n v="9999"/>
    <n v="0"/>
    <n v="175.320032"/>
    <x v="14"/>
    <n v="0"/>
  </r>
  <r>
    <x v="0"/>
    <n v="-9999"/>
    <s v="NA"/>
    <s v="NA"/>
    <n v="4293"/>
    <n v="14"/>
    <x v="31"/>
    <n v="1"/>
    <n v="32"/>
    <n v="33"/>
    <n v="3593"/>
    <n v="3879"/>
    <n v="676.14177500000005"/>
    <n v="20210927"/>
    <d v="1899-12-30T21:01:41"/>
    <n v="56.094786329999998"/>
    <n v="-129.39975577999999"/>
    <n v="0"/>
    <n v="0"/>
    <n v="9999"/>
    <n v="0"/>
    <n v="181.06823"/>
    <x v="14"/>
    <n v="0"/>
  </r>
  <r>
    <x v="0"/>
    <n v="-9999"/>
    <s v="NA"/>
    <s v="NA"/>
    <n v="4293"/>
    <n v="14"/>
    <x v="32"/>
    <n v="1"/>
    <n v="33"/>
    <n v="34"/>
    <n v="3593"/>
    <n v="3879"/>
    <n v="676.14177500000005"/>
    <n v="20210927"/>
    <d v="1899-12-30T21:01:41"/>
    <n v="56.094786329999998"/>
    <n v="-129.39975577999999"/>
    <n v="0"/>
    <n v="0"/>
    <n v="9999"/>
    <n v="0"/>
    <n v="186.816427"/>
    <x v="14"/>
    <n v="0"/>
  </r>
  <r>
    <x v="0"/>
    <n v="-9999"/>
    <s v="NA"/>
    <s v="NA"/>
    <n v="4293"/>
    <n v="14"/>
    <x v="33"/>
    <n v="1"/>
    <n v="34"/>
    <n v="35"/>
    <n v="3593"/>
    <n v="3879"/>
    <n v="676.14177500000005"/>
    <n v="20210927"/>
    <d v="1899-12-30T21:01:41"/>
    <n v="56.094786329999998"/>
    <n v="-129.39975577999999"/>
    <n v="0"/>
    <n v="0"/>
    <n v="9999"/>
    <n v="0"/>
    <n v="192.56462500000001"/>
    <x v="14"/>
    <n v="0"/>
  </r>
  <r>
    <x v="0"/>
    <n v="-9999"/>
    <s v="NA"/>
    <s v="NA"/>
    <n v="4293"/>
    <n v="14"/>
    <x v="34"/>
    <n v="1"/>
    <n v="35"/>
    <n v="36"/>
    <n v="3593"/>
    <n v="3879"/>
    <n v="676.14177500000005"/>
    <n v="20210927"/>
    <d v="1899-12-30T21:01:41"/>
    <n v="56.094786329999998"/>
    <n v="-129.39975577999999"/>
    <n v="0"/>
    <n v="0"/>
    <n v="9999"/>
    <n v="0"/>
    <n v="198.31282300000001"/>
    <x v="14"/>
    <n v="0"/>
  </r>
  <r>
    <x v="0"/>
    <n v="-9999"/>
    <s v="NA"/>
    <s v="NA"/>
    <n v="4293"/>
    <n v="14"/>
    <x v="35"/>
    <n v="1"/>
    <n v="36"/>
    <n v="37"/>
    <n v="3593"/>
    <n v="3879"/>
    <n v="676.14177500000005"/>
    <n v="20210927"/>
    <d v="1899-12-30T21:01:41"/>
    <n v="56.094786329999998"/>
    <n v="-129.39975577999999"/>
    <n v="0"/>
    <n v="0"/>
    <n v="9999"/>
    <n v="0"/>
    <n v="204.06102100000001"/>
    <x v="14"/>
    <n v="0"/>
  </r>
  <r>
    <x v="0"/>
    <n v="-9999"/>
    <s v="NA"/>
    <s v="NA"/>
    <n v="4293"/>
    <n v="14"/>
    <x v="36"/>
    <n v="1"/>
    <n v="37"/>
    <n v="38"/>
    <n v="3593"/>
    <n v="3879"/>
    <n v="676.14177500000005"/>
    <n v="20210927"/>
    <d v="1899-12-30T21:01:41"/>
    <n v="56.094786329999998"/>
    <n v="-129.39975577999999"/>
    <n v="0"/>
    <n v="0"/>
    <n v="9999"/>
    <n v="0"/>
    <n v="209.80921799999999"/>
    <x v="14"/>
    <n v="0"/>
  </r>
  <r>
    <x v="0"/>
    <n v="-9999"/>
    <s v="NA"/>
    <s v="NA"/>
    <n v="4293"/>
    <n v="14"/>
    <x v="37"/>
    <n v="1"/>
    <n v="38"/>
    <n v="39"/>
    <n v="3593"/>
    <n v="3879"/>
    <n v="676.14177500000005"/>
    <n v="20210927"/>
    <d v="1899-12-30T21:01:41"/>
    <n v="56.094786329999998"/>
    <n v="-129.39975577999999"/>
    <n v="0"/>
    <n v="0"/>
    <n v="9999"/>
    <n v="0"/>
    <n v="215.55741599999999"/>
    <x v="14"/>
    <n v="0"/>
  </r>
  <r>
    <x v="0"/>
    <n v="-9999"/>
    <s v="NA"/>
    <s v="NA"/>
    <n v="4293"/>
    <n v="14"/>
    <x v="38"/>
    <n v="1"/>
    <n v="39"/>
    <n v="40"/>
    <n v="3593"/>
    <n v="3879"/>
    <n v="676.14177500000005"/>
    <n v="20210927"/>
    <d v="1899-12-30T21:01:41"/>
    <n v="56.094786329999998"/>
    <n v="-129.39975577999999"/>
    <n v="0"/>
    <n v="0"/>
    <n v="9999"/>
    <n v="0"/>
    <n v="221.30561399999999"/>
    <x v="14"/>
    <n v="0"/>
  </r>
  <r>
    <x v="0"/>
    <n v="-9999"/>
    <s v="NA"/>
    <s v="NA"/>
    <n v="4293"/>
    <n v="14"/>
    <x v="39"/>
    <n v="1"/>
    <n v="40"/>
    <n v="41"/>
    <n v="3593"/>
    <n v="3879"/>
    <n v="676.14177500000005"/>
    <n v="20210927"/>
    <d v="1899-12-30T21:01:41"/>
    <n v="56.094786329999998"/>
    <n v="-129.39975577999999"/>
    <n v="0"/>
    <n v="0"/>
    <n v="9999"/>
    <n v="0"/>
    <n v="227.05381199999999"/>
    <x v="14"/>
    <n v="0"/>
  </r>
  <r>
    <x v="0"/>
    <n v="-9999"/>
    <s v="NA"/>
    <s v="NA"/>
    <n v="4293"/>
    <n v="14"/>
    <x v="40"/>
    <n v="1"/>
    <n v="41"/>
    <n v="42"/>
    <n v="3593"/>
    <n v="3879"/>
    <n v="676.14177500000005"/>
    <n v="20210927"/>
    <d v="1899-12-30T21:01:41"/>
    <n v="56.094786329999998"/>
    <n v="-129.39975577999999"/>
    <n v="0"/>
    <n v="0"/>
    <n v="9999"/>
    <n v="0"/>
    <n v="232.802009"/>
    <x v="14"/>
    <n v="0"/>
  </r>
  <r>
    <x v="0"/>
    <n v="-9999"/>
    <s v="NA"/>
    <s v="NA"/>
    <n v="4293"/>
    <n v="14"/>
    <x v="41"/>
    <n v="1"/>
    <n v="42"/>
    <n v="43"/>
    <n v="3593"/>
    <n v="3879"/>
    <n v="676.14177500000005"/>
    <n v="20210927"/>
    <d v="1899-12-30T21:01:41"/>
    <n v="56.094786329999998"/>
    <n v="-129.39975577999999"/>
    <n v="0"/>
    <n v="0"/>
    <n v="9999"/>
    <n v="0"/>
    <n v="238.550207"/>
    <x v="14"/>
    <n v="0"/>
  </r>
  <r>
    <x v="0"/>
    <n v="-9999"/>
    <s v="NA"/>
    <s v="NA"/>
    <n v="4293"/>
    <n v="14"/>
    <x v="42"/>
    <n v="1"/>
    <n v="43"/>
    <n v="44"/>
    <n v="3593"/>
    <n v="3879"/>
    <n v="676.14177500000005"/>
    <n v="20210927"/>
    <d v="1899-12-30T21:01:41"/>
    <n v="56.094786329999998"/>
    <n v="-129.39975577999999"/>
    <n v="0"/>
    <n v="0"/>
    <n v="9999"/>
    <n v="0"/>
    <n v="244.298405"/>
    <x v="14"/>
    <n v="0"/>
  </r>
  <r>
    <x v="0"/>
    <n v="-9999"/>
    <s v="NA"/>
    <s v="NA"/>
    <n v="4293"/>
    <n v="14"/>
    <x v="43"/>
    <n v="1"/>
    <n v="44"/>
    <n v="45"/>
    <n v="3593"/>
    <n v="3879"/>
    <n v="676.14177500000005"/>
    <n v="20210927"/>
    <d v="1899-12-30T21:01:41"/>
    <n v="56.094786329999998"/>
    <n v="-129.39975577999999"/>
    <n v="0"/>
    <n v="0"/>
    <n v="9999"/>
    <n v="0"/>
    <n v="250.046603"/>
    <x v="14"/>
    <n v="0"/>
  </r>
  <r>
    <x v="0"/>
    <n v="-9999"/>
    <s v="NA"/>
    <s v="NA"/>
    <n v="4293"/>
    <n v="14"/>
    <x v="44"/>
    <n v="1"/>
    <n v="45"/>
    <n v="46"/>
    <n v="3593"/>
    <n v="3879"/>
    <n v="676.14177500000005"/>
    <n v="20210927"/>
    <d v="1899-12-30T21:01:41"/>
    <n v="56.094786329999998"/>
    <n v="-129.39975577999999"/>
    <n v="0"/>
    <n v="0"/>
    <n v="9999"/>
    <n v="0"/>
    <n v="255.79480000000001"/>
    <x v="14"/>
    <n v="0"/>
  </r>
  <r>
    <x v="0"/>
    <n v="-9999"/>
    <s v="NA"/>
    <s v="NA"/>
    <n v="4293"/>
    <n v="14"/>
    <x v="45"/>
    <n v="0.32568599999999998"/>
    <n v="46"/>
    <n v="47"/>
    <n v="3593"/>
    <n v="3879"/>
    <n v="676.14177500000005"/>
    <n v="20210927"/>
    <d v="1899-12-30T21:01:41"/>
    <n v="56.094786329999998"/>
    <n v="-129.39975577999999"/>
    <n v="0"/>
    <n v="0"/>
    <n v="9999"/>
    <n v="0"/>
    <n v="84.549705000000003"/>
    <x v="14"/>
    <n v="0"/>
  </r>
  <r>
    <x v="0"/>
    <n v="-9999"/>
    <s v="NA"/>
    <s v="NA"/>
    <n v="4293"/>
    <n v="14"/>
    <x v="46"/>
    <n v="0"/>
    <n v="47"/>
    <n v="48"/>
    <n v="3593"/>
    <n v="3879"/>
    <n v="676.14177500000005"/>
    <n v="20210927"/>
    <d v="1899-12-30T21:01:41"/>
    <n v="56.094786329999998"/>
    <n v="-129.39975577999999"/>
    <n v="0"/>
    <n v="0"/>
    <n v="9999"/>
    <n v="0"/>
    <n v="0"/>
    <x v="14"/>
    <n v="0"/>
  </r>
  <r>
    <x v="0"/>
    <n v="-9999"/>
    <s v="NA"/>
    <s v="NA"/>
    <n v="4293"/>
    <n v="14"/>
    <x v="47"/>
    <n v="0"/>
    <n v="48"/>
    <n v="49"/>
    <n v="3593"/>
    <n v="3879"/>
    <n v="676.14177500000005"/>
    <n v="20210927"/>
    <d v="1899-12-30T21:01:41"/>
    <n v="56.094786329999998"/>
    <n v="-129.39975577999999"/>
    <n v="0"/>
    <n v="0"/>
    <n v="9999"/>
    <n v="0"/>
    <n v="0"/>
    <x v="14"/>
    <n v="0"/>
  </r>
  <r>
    <x v="0"/>
    <n v="-9999"/>
    <s v="NA"/>
    <s v="NA"/>
    <n v="4293"/>
    <n v="14"/>
    <x v="48"/>
    <n v="0"/>
    <n v="49"/>
    <n v="50"/>
    <n v="3593"/>
    <n v="3879"/>
    <n v="676.14177500000005"/>
    <n v="20210927"/>
    <d v="1899-12-30T21:01:41"/>
    <n v="56.094786329999998"/>
    <n v="-129.39975577999999"/>
    <n v="0"/>
    <n v="0"/>
    <n v="9999"/>
    <n v="0"/>
    <n v="0"/>
    <x v="14"/>
    <n v="0"/>
  </r>
  <r>
    <x v="0"/>
    <n v="-9999"/>
    <s v="NA"/>
    <s v="NA"/>
    <n v="4293"/>
    <n v="14"/>
    <x v="49"/>
    <n v="0"/>
    <n v="50"/>
    <n v="51"/>
    <n v="3593"/>
    <n v="3879"/>
    <n v="676.14177500000005"/>
    <n v="20210927"/>
    <d v="1899-12-30T21:01:41"/>
    <n v="56.094786329999998"/>
    <n v="-129.39975577999999"/>
    <n v="0"/>
    <n v="0"/>
    <n v="9999"/>
    <n v="0"/>
    <n v="0"/>
    <x v="14"/>
    <n v="0"/>
  </r>
  <r>
    <x v="0"/>
    <n v="-9999"/>
    <s v="NA"/>
    <s v="NA"/>
    <n v="4293"/>
    <n v="14"/>
    <x v="50"/>
    <n v="0"/>
    <n v="51"/>
    <n v="52"/>
    <n v="3593"/>
    <n v="3879"/>
    <n v="676.14177500000005"/>
    <n v="20210927"/>
    <d v="1899-12-30T21:01:41"/>
    <n v="56.094786329999998"/>
    <n v="-129.39975577999999"/>
    <n v="0"/>
    <n v="0"/>
    <n v="9999"/>
    <n v="0"/>
    <n v="0"/>
    <x v="14"/>
    <n v="0"/>
  </r>
  <r>
    <x v="0"/>
    <n v="-9999"/>
    <s v="NA"/>
    <s v="NA"/>
    <n v="4293"/>
    <n v="15"/>
    <x v="19"/>
    <n v="0"/>
    <n v="1"/>
    <n v="2"/>
    <n v="3880"/>
    <n v="4158"/>
    <n v="725.07932800000003"/>
    <n v="20210927"/>
    <d v="1899-12-30T21:02:22"/>
    <n v="56.09521633"/>
    <n v="-129.39980267000001"/>
    <n v="0"/>
    <n v="0"/>
    <n v="9999"/>
    <n v="0"/>
    <n v="0"/>
    <x v="14"/>
    <n v="0"/>
  </r>
  <r>
    <x v="0"/>
    <n v="-9999"/>
    <s v="NA"/>
    <s v="NA"/>
    <n v="4293"/>
    <n v="15"/>
    <x v="20"/>
    <n v="0"/>
    <n v="2"/>
    <n v="3"/>
    <n v="3880"/>
    <n v="4158"/>
    <n v="725.07932800000003"/>
    <n v="20210927"/>
    <d v="1899-12-30T21:02:22"/>
    <n v="56.09521633"/>
    <n v="-129.39980267000001"/>
    <n v="0"/>
    <n v="0"/>
    <n v="9999"/>
    <n v="0"/>
    <n v="0"/>
    <x v="14"/>
    <n v="0"/>
  </r>
  <r>
    <x v="0"/>
    <n v="-9999"/>
    <s v="NA"/>
    <s v="NA"/>
    <n v="4293"/>
    <n v="15"/>
    <x v="21"/>
    <n v="1"/>
    <n v="3"/>
    <n v="4"/>
    <n v="3880"/>
    <n v="4158"/>
    <n v="725.07932800000003"/>
    <n v="20210927"/>
    <d v="1899-12-30T21:02:22"/>
    <n v="56.09521633"/>
    <n v="-129.39980267000001"/>
    <n v="0"/>
    <n v="0"/>
    <n v="9999"/>
    <n v="0"/>
    <n v="14.409177"/>
    <x v="14"/>
    <n v="0"/>
  </r>
  <r>
    <x v="0"/>
    <n v="-9999"/>
    <s v="NA"/>
    <s v="NA"/>
    <n v="4293"/>
    <n v="15"/>
    <x v="22"/>
    <n v="1"/>
    <n v="4"/>
    <n v="5"/>
    <n v="3880"/>
    <n v="4158"/>
    <n v="725.07932800000003"/>
    <n v="20210927"/>
    <d v="1899-12-30T21:02:22"/>
    <n v="56.09521633"/>
    <n v="-129.39980267000001"/>
    <n v="0"/>
    <n v="0"/>
    <n v="9999"/>
    <n v="0"/>
    <n v="20.172847999999998"/>
    <x v="14"/>
    <n v="0"/>
  </r>
  <r>
    <x v="0"/>
    <n v="-9999"/>
    <s v="NA"/>
    <s v="NA"/>
    <n v="4293"/>
    <n v="15"/>
    <x v="6"/>
    <n v="1"/>
    <n v="5"/>
    <n v="6"/>
    <n v="3880"/>
    <n v="4158"/>
    <n v="725.07932800000003"/>
    <n v="20210927"/>
    <d v="1899-12-30T21:02:22"/>
    <n v="56.09521633"/>
    <n v="-129.39980267000001"/>
    <n v="0"/>
    <n v="0"/>
    <n v="9999"/>
    <n v="0"/>
    <n v="25.936519000000001"/>
    <x v="14"/>
    <n v="0"/>
  </r>
  <r>
    <x v="0"/>
    <n v="-9999"/>
    <s v="NA"/>
    <s v="NA"/>
    <n v="4293"/>
    <n v="15"/>
    <x v="11"/>
    <n v="1"/>
    <n v="6"/>
    <n v="7"/>
    <n v="3880"/>
    <n v="4158"/>
    <n v="725.07932800000003"/>
    <n v="20210927"/>
    <d v="1899-12-30T21:02:22"/>
    <n v="56.09521633"/>
    <n v="-129.39980267000001"/>
    <n v="0"/>
    <n v="0"/>
    <n v="9999"/>
    <n v="0"/>
    <n v="31.700189000000002"/>
    <x v="14"/>
    <n v="0"/>
  </r>
  <r>
    <x v="0"/>
    <n v="-9999"/>
    <s v="NA"/>
    <s v="NA"/>
    <n v="4293"/>
    <n v="15"/>
    <x v="3"/>
    <n v="1"/>
    <n v="7"/>
    <n v="8"/>
    <n v="3880"/>
    <n v="4158"/>
    <n v="725.07932800000003"/>
    <n v="20210927"/>
    <d v="1899-12-30T21:02:22"/>
    <n v="56.09521633"/>
    <n v="-129.39980267000001"/>
    <n v="0"/>
    <n v="0"/>
    <n v="9999"/>
    <n v="0"/>
    <n v="37.463859999999997"/>
    <x v="14"/>
    <n v="0"/>
  </r>
  <r>
    <x v="0"/>
    <n v="-9999"/>
    <s v="NA"/>
    <s v="NA"/>
    <n v="4293"/>
    <n v="15"/>
    <x v="23"/>
    <n v="1"/>
    <n v="8"/>
    <n v="9"/>
    <n v="3880"/>
    <n v="4158"/>
    <n v="725.07932800000003"/>
    <n v="20210927"/>
    <d v="1899-12-30T21:02:22"/>
    <n v="56.09521633"/>
    <n v="-129.39980267000001"/>
    <n v="0"/>
    <n v="0"/>
    <n v="9999"/>
    <n v="0"/>
    <n v="43.227530999999999"/>
    <x v="14"/>
    <n v="0"/>
  </r>
  <r>
    <x v="0"/>
    <n v="-9999"/>
    <s v="NA"/>
    <s v="NA"/>
    <n v="4293"/>
    <n v="15"/>
    <x v="5"/>
    <n v="1"/>
    <n v="9"/>
    <n v="10"/>
    <n v="3880"/>
    <n v="4158"/>
    <n v="725.07932800000003"/>
    <n v="20210927"/>
    <d v="1899-12-30T21:02:22"/>
    <n v="56.09521633"/>
    <n v="-129.39980267000001"/>
    <n v="0"/>
    <n v="0"/>
    <n v="9999"/>
    <n v="0"/>
    <n v="48.991202000000001"/>
    <x v="14"/>
    <n v="0"/>
  </r>
  <r>
    <x v="0"/>
    <n v="-9999"/>
    <s v="NA"/>
    <s v="NA"/>
    <n v="4293"/>
    <n v="15"/>
    <x v="7"/>
    <n v="1"/>
    <n v="10"/>
    <n v="11"/>
    <n v="3880"/>
    <n v="4158"/>
    <n v="725.07932800000003"/>
    <n v="20210927"/>
    <d v="1899-12-30T21:02:22"/>
    <n v="56.09521633"/>
    <n v="-129.39980267000001"/>
    <n v="0"/>
    <n v="0"/>
    <n v="9999"/>
    <n v="0"/>
    <n v="54.754873000000003"/>
    <x v="14"/>
    <n v="0"/>
  </r>
  <r>
    <x v="0"/>
    <n v="-9999"/>
    <s v="NA"/>
    <s v="NA"/>
    <n v="4293"/>
    <n v="15"/>
    <x v="0"/>
    <n v="1"/>
    <n v="11"/>
    <n v="12"/>
    <n v="3880"/>
    <n v="4158"/>
    <n v="725.07932800000003"/>
    <n v="20210927"/>
    <d v="1899-12-30T21:02:22"/>
    <n v="56.09521633"/>
    <n v="-129.39980267000001"/>
    <n v="0"/>
    <n v="0"/>
    <n v="9999"/>
    <n v="0"/>
    <n v="60.518543000000001"/>
    <x v="14"/>
    <n v="0"/>
  </r>
  <r>
    <x v="0"/>
    <n v="-9999"/>
    <s v="NA"/>
    <s v="NA"/>
    <n v="4293"/>
    <n v="15"/>
    <x v="2"/>
    <n v="1"/>
    <n v="12"/>
    <n v="13"/>
    <n v="3880"/>
    <n v="4158"/>
    <n v="725.07932800000003"/>
    <n v="20210927"/>
    <d v="1899-12-30T21:02:22"/>
    <n v="56.09521633"/>
    <n v="-129.39980267000001"/>
    <n v="0"/>
    <n v="0"/>
    <n v="9999"/>
    <n v="0"/>
    <n v="66.282213999999996"/>
    <x v="14"/>
    <n v="0"/>
  </r>
  <r>
    <x v="0"/>
    <n v="-9999"/>
    <s v="NA"/>
    <s v="NA"/>
    <n v="4293"/>
    <n v="15"/>
    <x v="1"/>
    <n v="1"/>
    <n v="13"/>
    <n v="14"/>
    <n v="3880"/>
    <n v="4158"/>
    <n v="725.07932800000003"/>
    <n v="20210927"/>
    <d v="1899-12-30T21:02:22"/>
    <n v="56.09521633"/>
    <n v="-129.39980267000001"/>
    <n v="0"/>
    <n v="0"/>
    <n v="9999"/>
    <n v="0"/>
    <n v="72.045884999999998"/>
    <x v="14"/>
    <n v="0"/>
  </r>
  <r>
    <x v="0"/>
    <n v="-9999"/>
    <s v="NA"/>
    <s v="NA"/>
    <n v="4293"/>
    <n v="15"/>
    <x v="15"/>
    <n v="1"/>
    <n v="14"/>
    <n v="15"/>
    <n v="3880"/>
    <n v="4158"/>
    <n v="725.07932800000003"/>
    <n v="20210927"/>
    <d v="1899-12-30T21:02:22"/>
    <n v="56.09521633"/>
    <n v="-129.39980267000001"/>
    <n v="0"/>
    <n v="0"/>
    <n v="9999"/>
    <n v="0"/>
    <n v="77.809556000000001"/>
    <x v="14"/>
    <n v="0"/>
  </r>
  <r>
    <x v="0"/>
    <n v="-9999"/>
    <s v="NA"/>
    <s v="NA"/>
    <n v="4293"/>
    <n v="15"/>
    <x v="10"/>
    <n v="1"/>
    <n v="15"/>
    <n v="16"/>
    <n v="3880"/>
    <n v="4158"/>
    <n v="725.07932800000003"/>
    <n v="20210927"/>
    <d v="1899-12-30T21:02:22"/>
    <n v="56.09521633"/>
    <n v="-129.39980267000001"/>
    <n v="0"/>
    <n v="0"/>
    <n v="9999"/>
    <n v="0"/>
    <n v="83.573227000000003"/>
    <x v="14"/>
    <n v="0"/>
  </r>
  <r>
    <x v="0"/>
    <n v="-9999"/>
    <s v="NA"/>
    <s v="NA"/>
    <n v="4293"/>
    <n v="15"/>
    <x v="4"/>
    <n v="1"/>
    <n v="16"/>
    <n v="17"/>
    <n v="3880"/>
    <n v="4158"/>
    <n v="725.07932800000003"/>
    <n v="20210927"/>
    <d v="1899-12-30T21:02:22"/>
    <n v="56.09521633"/>
    <n v="-129.39980267000001"/>
    <n v="0"/>
    <n v="0"/>
    <n v="9999"/>
    <n v="0"/>
    <n v="89.336896999999993"/>
    <x v="14"/>
    <n v="0"/>
  </r>
  <r>
    <x v="0"/>
    <n v="-9999"/>
    <s v="NA"/>
    <s v="NA"/>
    <n v="4293"/>
    <n v="15"/>
    <x v="14"/>
    <n v="1"/>
    <n v="17"/>
    <n v="18"/>
    <n v="3880"/>
    <n v="4158"/>
    <n v="725.07932800000003"/>
    <n v="20210927"/>
    <d v="1899-12-30T21:02:22"/>
    <n v="56.09521633"/>
    <n v="-129.39980267000001"/>
    <n v="0"/>
    <n v="0"/>
    <n v="9999"/>
    <n v="0"/>
    <n v="95.100567999999996"/>
    <x v="14"/>
    <n v="0"/>
  </r>
  <r>
    <x v="0"/>
    <n v="-9999"/>
    <s v="NA"/>
    <s v="NA"/>
    <n v="4293"/>
    <n v="15"/>
    <x v="24"/>
    <n v="1"/>
    <n v="18"/>
    <n v="19"/>
    <n v="3880"/>
    <n v="4158"/>
    <n v="725.07932800000003"/>
    <n v="20210927"/>
    <d v="1899-12-30T21:02:22"/>
    <n v="56.09521633"/>
    <n v="-129.39980267000001"/>
    <n v="0"/>
    <n v="0"/>
    <n v="9999"/>
    <n v="0"/>
    <n v="100.864239"/>
    <x v="14"/>
    <n v="0"/>
  </r>
  <r>
    <x v="0"/>
    <n v="-9999"/>
    <s v="NA"/>
    <s v="NA"/>
    <n v="4293"/>
    <n v="15"/>
    <x v="8"/>
    <n v="1"/>
    <n v="19"/>
    <n v="20"/>
    <n v="3880"/>
    <n v="4158"/>
    <n v="725.07932800000003"/>
    <n v="20210927"/>
    <d v="1899-12-30T21:02:22"/>
    <n v="56.09521633"/>
    <n v="-129.39980267000001"/>
    <n v="0"/>
    <n v="0"/>
    <n v="-59.553158000000003"/>
    <n v="19.863004"/>
    <n v="106.62791"/>
    <x v="2"/>
    <n v="19.863004"/>
  </r>
  <r>
    <x v="0"/>
    <n v="-9999"/>
    <s v="NA"/>
    <s v="NA"/>
    <n v="4293"/>
    <n v="15"/>
    <x v="13"/>
    <n v="1"/>
    <n v="21"/>
    <n v="22"/>
    <n v="3880"/>
    <n v="4158"/>
    <n v="725.07932800000003"/>
    <n v="20210927"/>
    <d v="1899-12-30T21:02:22"/>
    <n v="56.09521633"/>
    <n v="-129.39980267000001"/>
    <n v="0"/>
    <n v="0"/>
    <n v="9999"/>
    <n v="0"/>
    <n v="118.15525100000001"/>
    <x v="14"/>
    <n v="0"/>
  </r>
  <r>
    <x v="0"/>
    <n v="-9999"/>
    <s v="NA"/>
    <s v="NA"/>
    <n v="4293"/>
    <n v="15"/>
    <x v="16"/>
    <n v="1"/>
    <n v="22"/>
    <n v="23"/>
    <n v="3880"/>
    <n v="4158"/>
    <n v="725.07932800000003"/>
    <n v="20210927"/>
    <d v="1899-12-30T21:02:22"/>
    <n v="56.09521633"/>
    <n v="-129.39980267000001"/>
    <n v="0"/>
    <n v="0"/>
    <n v="9999"/>
    <n v="0"/>
    <n v="123.91892199999999"/>
    <x v="14"/>
    <n v="0"/>
  </r>
  <r>
    <x v="0"/>
    <n v="-9999"/>
    <s v="NA"/>
    <s v="NA"/>
    <n v="4293"/>
    <n v="15"/>
    <x v="25"/>
    <n v="1"/>
    <n v="23"/>
    <n v="24"/>
    <n v="3880"/>
    <n v="4158"/>
    <n v="725.07932800000003"/>
    <n v="20210927"/>
    <d v="1899-12-30T21:02:22"/>
    <n v="56.09521633"/>
    <n v="-129.39980267000001"/>
    <n v="0"/>
    <n v="0"/>
    <n v="9999"/>
    <n v="0"/>
    <n v="129.682593"/>
    <x v="14"/>
    <n v="0"/>
  </r>
  <r>
    <x v="0"/>
    <n v="-9999"/>
    <s v="NA"/>
    <s v="NA"/>
    <n v="4293"/>
    <n v="15"/>
    <x v="9"/>
    <n v="1"/>
    <n v="24"/>
    <n v="25"/>
    <n v="3880"/>
    <n v="4158"/>
    <n v="725.07932800000003"/>
    <n v="20210927"/>
    <d v="1899-12-30T21:02:22"/>
    <n v="56.09521633"/>
    <n v="-129.39980267000001"/>
    <n v="0"/>
    <n v="0"/>
    <n v="9999"/>
    <n v="0"/>
    <n v="135.44626400000001"/>
    <x v="14"/>
    <n v="0"/>
  </r>
  <r>
    <x v="0"/>
    <n v="-9999"/>
    <s v="NA"/>
    <s v="NA"/>
    <n v="4293"/>
    <n v="15"/>
    <x v="26"/>
    <n v="1"/>
    <n v="25"/>
    <n v="26"/>
    <n v="3880"/>
    <n v="4158"/>
    <n v="725.07932800000003"/>
    <n v="20210927"/>
    <d v="1899-12-30T21:02:22"/>
    <n v="56.09521633"/>
    <n v="-129.39980267000001"/>
    <n v="0"/>
    <n v="0"/>
    <n v="9999"/>
    <n v="0"/>
    <n v="141.209935"/>
    <x v="14"/>
    <n v="0"/>
  </r>
  <r>
    <x v="0"/>
    <n v="-9999"/>
    <s v="NA"/>
    <s v="NA"/>
    <n v="4293"/>
    <n v="15"/>
    <x v="27"/>
    <n v="1"/>
    <n v="26"/>
    <n v="27"/>
    <n v="3880"/>
    <n v="4158"/>
    <n v="725.07932800000003"/>
    <n v="20210927"/>
    <d v="1899-12-30T21:02:22"/>
    <n v="56.09521633"/>
    <n v="-129.39980267000001"/>
    <n v="0"/>
    <n v="0"/>
    <n v="9999"/>
    <n v="0"/>
    <n v="146.97360499999999"/>
    <x v="14"/>
    <n v="0"/>
  </r>
  <r>
    <x v="0"/>
    <n v="-9999"/>
    <s v="NA"/>
    <s v="NA"/>
    <n v="4293"/>
    <n v="15"/>
    <x v="17"/>
    <n v="1"/>
    <n v="27"/>
    <n v="28"/>
    <n v="3880"/>
    <n v="4158"/>
    <n v="725.07932800000003"/>
    <n v="20210927"/>
    <d v="1899-12-30T21:02:22"/>
    <n v="56.09521633"/>
    <n v="-129.39980267000001"/>
    <n v="0"/>
    <n v="0"/>
    <n v="9999"/>
    <n v="0"/>
    <n v="152.73727600000001"/>
    <x v="14"/>
    <n v="0"/>
  </r>
  <r>
    <x v="0"/>
    <n v="-9999"/>
    <s v="NA"/>
    <s v="NA"/>
    <n v="4293"/>
    <n v="15"/>
    <x v="28"/>
    <n v="1"/>
    <n v="28"/>
    <n v="29"/>
    <n v="3880"/>
    <n v="4158"/>
    <n v="725.07932800000003"/>
    <n v="20210927"/>
    <d v="1899-12-30T21:02:22"/>
    <n v="56.09521633"/>
    <n v="-129.39980267000001"/>
    <n v="0"/>
    <n v="0"/>
    <n v="9999"/>
    <n v="0"/>
    <n v="158.500947"/>
    <x v="14"/>
    <n v="0"/>
  </r>
  <r>
    <x v="0"/>
    <n v="-9999"/>
    <s v="NA"/>
    <s v="NA"/>
    <n v="4293"/>
    <n v="15"/>
    <x v="29"/>
    <n v="1"/>
    <n v="29"/>
    <n v="30"/>
    <n v="3880"/>
    <n v="4158"/>
    <n v="725.07932800000003"/>
    <n v="20210927"/>
    <d v="1899-12-30T21:02:22"/>
    <n v="56.09521633"/>
    <n v="-129.39980267000001"/>
    <n v="0"/>
    <n v="0"/>
    <n v="9999"/>
    <n v="0"/>
    <n v="164.26461800000001"/>
    <x v="14"/>
    <n v="0"/>
  </r>
  <r>
    <x v="0"/>
    <n v="-9999"/>
    <s v="NA"/>
    <s v="NA"/>
    <n v="4293"/>
    <n v="15"/>
    <x v="18"/>
    <n v="1"/>
    <n v="30"/>
    <n v="31"/>
    <n v="3880"/>
    <n v="4158"/>
    <n v="725.07932800000003"/>
    <n v="20210927"/>
    <d v="1899-12-30T21:02:22"/>
    <n v="56.09521633"/>
    <n v="-129.39980267000001"/>
    <n v="0"/>
    <n v="0"/>
    <n v="9999"/>
    <n v="0"/>
    <n v="170.028288"/>
    <x v="14"/>
    <n v="0"/>
  </r>
  <r>
    <x v="0"/>
    <n v="-9999"/>
    <s v="NA"/>
    <s v="NA"/>
    <n v="4293"/>
    <n v="15"/>
    <x v="30"/>
    <n v="1"/>
    <n v="31"/>
    <n v="32"/>
    <n v="3880"/>
    <n v="4158"/>
    <n v="725.07932800000003"/>
    <n v="20210927"/>
    <d v="1899-12-30T21:02:22"/>
    <n v="56.09521633"/>
    <n v="-129.39980267000001"/>
    <n v="0"/>
    <n v="0"/>
    <n v="9999"/>
    <n v="0"/>
    <n v="175.79195899999999"/>
    <x v="14"/>
    <n v="0"/>
  </r>
  <r>
    <x v="0"/>
    <n v="-9999"/>
    <s v="NA"/>
    <s v="NA"/>
    <n v="4293"/>
    <n v="15"/>
    <x v="31"/>
    <n v="1"/>
    <n v="32"/>
    <n v="33"/>
    <n v="3880"/>
    <n v="4158"/>
    <n v="725.07932800000003"/>
    <n v="20210927"/>
    <d v="1899-12-30T21:02:22"/>
    <n v="56.09521633"/>
    <n v="-129.39980267000001"/>
    <n v="0"/>
    <n v="0"/>
    <n v="9999"/>
    <n v="0"/>
    <n v="181.55563000000001"/>
    <x v="14"/>
    <n v="0"/>
  </r>
  <r>
    <x v="0"/>
    <n v="-9999"/>
    <s v="NA"/>
    <s v="NA"/>
    <n v="4293"/>
    <n v="15"/>
    <x v="32"/>
    <n v="1"/>
    <n v="33"/>
    <n v="34"/>
    <n v="3880"/>
    <n v="4158"/>
    <n v="725.07932800000003"/>
    <n v="20210927"/>
    <d v="1899-12-30T21:02:22"/>
    <n v="56.09521633"/>
    <n v="-129.39980267000001"/>
    <n v="0"/>
    <n v="0"/>
    <n v="9999"/>
    <n v="0"/>
    <n v="187.319301"/>
    <x v="14"/>
    <n v="0"/>
  </r>
  <r>
    <x v="0"/>
    <n v="-9999"/>
    <s v="NA"/>
    <s v="NA"/>
    <n v="4293"/>
    <n v="15"/>
    <x v="33"/>
    <n v="1"/>
    <n v="34"/>
    <n v="35"/>
    <n v="3880"/>
    <n v="4158"/>
    <n v="725.07932800000003"/>
    <n v="20210927"/>
    <d v="1899-12-30T21:02:22"/>
    <n v="56.09521633"/>
    <n v="-129.39980267000001"/>
    <n v="0"/>
    <n v="0"/>
    <n v="9999"/>
    <n v="0"/>
    <n v="193.08297200000001"/>
    <x v="14"/>
    <n v="0"/>
  </r>
  <r>
    <x v="0"/>
    <n v="-9999"/>
    <s v="NA"/>
    <s v="NA"/>
    <n v="4293"/>
    <n v="15"/>
    <x v="34"/>
    <n v="1"/>
    <n v="35"/>
    <n v="36"/>
    <n v="3880"/>
    <n v="4158"/>
    <n v="725.07932800000003"/>
    <n v="20210927"/>
    <d v="1899-12-30T21:02:22"/>
    <n v="56.09521633"/>
    <n v="-129.39980267000001"/>
    <n v="0"/>
    <n v="0"/>
    <n v="9999"/>
    <n v="0"/>
    <n v="198.846642"/>
    <x v="14"/>
    <n v="0"/>
  </r>
  <r>
    <x v="0"/>
    <n v="-9999"/>
    <s v="NA"/>
    <s v="NA"/>
    <n v="4293"/>
    <n v="15"/>
    <x v="35"/>
    <n v="1"/>
    <n v="36"/>
    <n v="37"/>
    <n v="3880"/>
    <n v="4158"/>
    <n v="725.07932800000003"/>
    <n v="20210927"/>
    <d v="1899-12-30T21:02:22"/>
    <n v="56.09521633"/>
    <n v="-129.39980267000001"/>
    <n v="0"/>
    <n v="0"/>
    <n v="9999"/>
    <n v="0"/>
    <n v="204.61031299999999"/>
    <x v="14"/>
    <n v="0"/>
  </r>
  <r>
    <x v="0"/>
    <n v="-9999"/>
    <s v="NA"/>
    <s v="NA"/>
    <n v="4293"/>
    <n v="15"/>
    <x v="36"/>
    <n v="1"/>
    <n v="37"/>
    <n v="38"/>
    <n v="3880"/>
    <n v="4158"/>
    <n v="725.07932800000003"/>
    <n v="20210927"/>
    <d v="1899-12-30T21:02:22"/>
    <n v="56.09521633"/>
    <n v="-129.39980267000001"/>
    <n v="0"/>
    <n v="0"/>
    <n v="9999"/>
    <n v="0"/>
    <n v="210.37398400000001"/>
    <x v="14"/>
    <n v="0"/>
  </r>
  <r>
    <x v="0"/>
    <n v="-9999"/>
    <s v="NA"/>
    <s v="NA"/>
    <n v="4293"/>
    <n v="15"/>
    <x v="37"/>
    <n v="1"/>
    <n v="38"/>
    <n v="39"/>
    <n v="3880"/>
    <n v="4158"/>
    <n v="725.07932800000003"/>
    <n v="20210927"/>
    <d v="1899-12-30T21:02:22"/>
    <n v="56.09521633"/>
    <n v="-129.39980267000001"/>
    <n v="0"/>
    <n v="0"/>
    <n v="9999"/>
    <n v="0"/>
    <n v="216.137655"/>
    <x v="14"/>
    <n v="0"/>
  </r>
  <r>
    <x v="0"/>
    <n v="-9999"/>
    <s v="NA"/>
    <s v="NA"/>
    <n v="4293"/>
    <n v="15"/>
    <x v="38"/>
    <n v="1"/>
    <n v="39"/>
    <n v="40"/>
    <n v="3880"/>
    <n v="4158"/>
    <n v="725.07932800000003"/>
    <n v="20210927"/>
    <d v="1899-12-30T21:02:22"/>
    <n v="56.09521633"/>
    <n v="-129.39980267000001"/>
    <n v="0"/>
    <n v="0"/>
    <n v="9999"/>
    <n v="0"/>
    <n v="221.90132600000001"/>
    <x v="14"/>
    <n v="0"/>
  </r>
  <r>
    <x v="0"/>
    <n v="-9999"/>
    <s v="NA"/>
    <s v="NA"/>
    <n v="4293"/>
    <n v="15"/>
    <x v="39"/>
    <n v="1"/>
    <n v="40"/>
    <n v="41"/>
    <n v="3880"/>
    <n v="4158"/>
    <n v="725.07932800000003"/>
    <n v="20210927"/>
    <d v="1899-12-30T21:02:22"/>
    <n v="56.09521633"/>
    <n v="-129.39980267000001"/>
    <n v="0"/>
    <n v="0"/>
    <n v="9999"/>
    <n v="0"/>
    <n v="227.664996"/>
    <x v="14"/>
    <n v="0"/>
  </r>
  <r>
    <x v="0"/>
    <n v="-9999"/>
    <s v="NA"/>
    <s v="NA"/>
    <n v="4293"/>
    <n v="15"/>
    <x v="40"/>
    <n v="1"/>
    <n v="41"/>
    <n v="42"/>
    <n v="3880"/>
    <n v="4158"/>
    <n v="725.07932800000003"/>
    <n v="20210927"/>
    <d v="1899-12-30T21:02:22"/>
    <n v="56.09521633"/>
    <n v="-129.39980267000001"/>
    <n v="0"/>
    <n v="0"/>
    <n v="9999"/>
    <n v="0"/>
    <n v="233.42866699999999"/>
    <x v="14"/>
    <n v="0"/>
  </r>
  <r>
    <x v="0"/>
    <n v="-9999"/>
    <s v="NA"/>
    <s v="NA"/>
    <n v="4293"/>
    <n v="15"/>
    <x v="41"/>
    <n v="1"/>
    <n v="42"/>
    <n v="43"/>
    <n v="3880"/>
    <n v="4158"/>
    <n v="725.07932800000003"/>
    <n v="20210927"/>
    <d v="1899-12-30T21:02:22"/>
    <n v="56.09521633"/>
    <n v="-129.39980267000001"/>
    <n v="0"/>
    <n v="0"/>
    <n v="9999"/>
    <n v="0"/>
    <n v="239.19233800000001"/>
    <x v="14"/>
    <n v="0"/>
  </r>
  <r>
    <x v="0"/>
    <n v="-9999"/>
    <s v="NA"/>
    <s v="NA"/>
    <n v="4293"/>
    <n v="15"/>
    <x v="42"/>
    <n v="1"/>
    <n v="43"/>
    <n v="44"/>
    <n v="3880"/>
    <n v="4158"/>
    <n v="725.07932800000003"/>
    <n v="20210927"/>
    <d v="1899-12-30T21:02:22"/>
    <n v="56.09521633"/>
    <n v="-129.39980267000001"/>
    <n v="0"/>
    <n v="0"/>
    <n v="9999"/>
    <n v="0"/>
    <n v="244.95600899999999"/>
    <x v="14"/>
    <n v="0"/>
  </r>
  <r>
    <x v="0"/>
    <n v="-9999"/>
    <s v="NA"/>
    <s v="NA"/>
    <n v="4293"/>
    <n v="15"/>
    <x v="43"/>
    <n v="1"/>
    <n v="44"/>
    <n v="45"/>
    <n v="3880"/>
    <n v="4158"/>
    <n v="725.07932800000003"/>
    <n v="20210927"/>
    <d v="1899-12-30T21:02:22"/>
    <n v="56.09521633"/>
    <n v="-129.39980267000001"/>
    <n v="0"/>
    <n v="0"/>
    <n v="9999"/>
    <n v="0"/>
    <n v="250.71968000000001"/>
    <x v="14"/>
    <n v="0"/>
  </r>
  <r>
    <x v="0"/>
    <n v="-9999"/>
    <s v="NA"/>
    <s v="NA"/>
    <n v="4293"/>
    <n v="15"/>
    <x v="44"/>
    <n v="1"/>
    <n v="45"/>
    <n v="46"/>
    <n v="3880"/>
    <n v="4158"/>
    <n v="725.07932800000003"/>
    <n v="20210927"/>
    <d v="1899-12-30T21:02:22"/>
    <n v="56.09521633"/>
    <n v="-129.39980267000001"/>
    <n v="0"/>
    <n v="0"/>
    <n v="9999"/>
    <n v="0"/>
    <n v="256.48334999999997"/>
    <x v="14"/>
    <n v="0"/>
  </r>
  <r>
    <x v="0"/>
    <n v="-9999"/>
    <s v="NA"/>
    <s v="NA"/>
    <n v="4293"/>
    <n v="15"/>
    <x v="45"/>
    <n v="0.31723699999999999"/>
    <n v="46"/>
    <n v="47"/>
    <n v="3880"/>
    <n v="4158"/>
    <n v="725.07932800000003"/>
    <n v="20210927"/>
    <d v="1899-12-30T21:02:22"/>
    <n v="56.09521633"/>
    <n v="-129.39980267000001"/>
    <n v="0"/>
    <n v="0"/>
    <n v="9999"/>
    <n v="0"/>
    <n v="82.570231000000007"/>
    <x v="14"/>
    <n v="0"/>
  </r>
  <r>
    <x v="0"/>
    <n v="-9999"/>
    <s v="NA"/>
    <s v="NA"/>
    <n v="4293"/>
    <n v="15"/>
    <x v="46"/>
    <n v="0"/>
    <n v="47"/>
    <n v="48"/>
    <n v="3880"/>
    <n v="4158"/>
    <n v="725.07932800000003"/>
    <n v="20210927"/>
    <d v="1899-12-30T21:02:22"/>
    <n v="56.09521633"/>
    <n v="-129.39980267000001"/>
    <n v="0"/>
    <n v="0"/>
    <n v="9999"/>
    <n v="0"/>
    <n v="0"/>
    <x v="14"/>
    <n v="0"/>
  </r>
  <r>
    <x v="0"/>
    <n v="-9999"/>
    <s v="NA"/>
    <s v="NA"/>
    <n v="4293"/>
    <n v="15"/>
    <x v="47"/>
    <n v="0"/>
    <n v="48"/>
    <n v="49"/>
    <n v="3880"/>
    <n v="4158"/>
    <n v="725.07932800000003"/>
    <n v="20210927"/>
    <d v="1899-12-30T21:02:22"/>
    <n v="56.09521633"/>
    <n v="-129.39980267000001"/>
    <n v="0"/>
    <n v="0"/>
    <n v="9999"/>
    <n v="0"/>
    <n v="0"/>
    <x v="14"/>
    <n v="0"/>
  </r>
  <r>
    <x v="0"/>
    <n v="-9999"/>
    <s v="NA"/>
    <s v="NA"/>
    <n v="4293"/>
    <n v="15"/>
    <x v="48"/>
    <n v="0"/>
    <n v="49"/>
    <n v="50"/>
    <n v="3880"/>
    <n v="4158"/>
    <n v="725.07932800000003"/>
    <n v="20210927"/>
    <d v="1899-12-30T21:02:22"/>
    <n v="56.09521633"/>
    <n v="-129.39980267000001"/>
    <n v="0"/>
    <n v="0"/>
    <n v="9999"/>
    <n v="0"/>
    <n v="0"/>
    <x v="14"/>
    <n v="0"/>
  </r>
  <r>
    <x v="0"/>
    <n v="-9999"/>
    <s v="NA"/>
    <s v="NA"/>
    <n v="4293"/>
    <n v="15"/>
    <x v="49"/>
    <n v="0"/>
    <n v="50"/>
    <n v="51"/>
    <n v="3880"/>
    <n v="4158"/>
    <n v="725.07932800000003"/>
    <n v="20210927"/>
    <d v="1899-12-30T21:02:22"/>
    <n v="56.09521633"/>
    <n v="-129.39980267000001"/>
    <n v="0"/>
    <n v="0"/>
    <n v="9999"/>
    <n v="0"/>
    <n v="0"/>
    <x v="14"/>
    <n v="0"/>
  </r>
  <r>
    <x v="0"/>
    <n v="-9999"/>
    <s v="NA"/>
    <s v="NA"/>
    <n v="4293"/>
    <n v="15"/>
    <x v="50"/>
    <n v="0"/>
    <n v="51"/>
    <n v="52"/>
    <n v="3880"/>
    <n v="4158"/>
    <n v="725.07932800000003"/>
    <n v="20210927"/>
    <d v="1899-12-30T21:02:22"/>
    <n v="56.09521633"/>
    <n v="-129.39980267000001"/>
    <n v="0"/>
    <n v="0"/>
    <n v="9999"/>
    <n v="0"/>
    <n v="0"/>
    <x v="14"/>
    <n v="0"/>
  </r>
  <r>
    <x v="0"/>
    <n v="-9999"/>
    <s v="NA"/>
    <s v="NA"/>
    <n v="4293"/>
    <n v="16"/>
    <x v="19"/>
    <n v="0"/>
    <n v="1"/>
    <n v="2"/>
    <n v="4159"/>
    <n v="4431"/>
    <n v="775.09294699999998"/>
    <n v="20210927"/>
    <d v="1899-12-30T21:03:02"/>
    <n v="56.095660369999997"/>
    <n v="-129.39986547000001"/>
    <n v="0"/>
    <n v="0"/>
    <n v="9999"/>
    <n v="0"/>
    <n v="0"/>
    <x v="14"/>
    <n v="0"/>
  </r>
  <r>
    <x v="0"/>
    <n v="-9999"/>
    <s v="NA"/>
    <s v="NA"/>
    <n v="4293"/>
    <n v="16"/>
    <x v="20"/>
    <n v="0"/>
    <n v="2"/>
    <n v="3"/>
    <n v="4159"/>
    <n v="4431"/>
    <n v="775.09294699999998"/>
    <n v="20210927"/>
    <d v="1899-12-30T21:03:02"/>
    <n v="56.095660369999997"/>
    <n v="-129.39986547000001"/>
    <n v="0"/>
    <n v="0"/>
    <n v="9999"/>
    <n v="0"/>
    <n v="0"/>
    <x v="14"/>
    <n v="0"/>
  </r>
  <r>
    <x v="0"/>
    <n v="-9999"/>
    <s v="NA"/>
    <s v="NA"/>
    <n v="4293"/>
    <n v="16"/>
    <x v="21"/>
    <n v="1"/>
    <n v="3"/>
    <n v="4"/>
    <n v="4159"/>
    <n v="4431"/>
    <n v="775.09294699999998"/>
    <n v="20210927"/>
    <d v="1899-12-30T21:03:02"/>
    <n v="56.095660369999997"/>
    <n v="-129.39986547000001"/>
    <n v="0"/>
    <n v="0"/>
    <n v="9999"/>
    <n v="0"/>
    <n v="14.399808999999999"/>
    <x v="14"/>
    <n v="0"/>
  </r>
  <r>
    <x v="0"/>
    <n v="-9999"/>
    <s v="NA"/>
    <s v="NA"/>
    <n v="4293"/>
    <n v="16"/>
    <x v="22"/>
    <n v="1"/>
    <n v="4"/>
    <n v="5"/>
    <n v="4159"/>
    <n v="4431"/>
    <n v="775.09294699999998"/>
    <n v="20210927"/>
    <d v="1899-12-30T21:03:02"/>
    <n v="56.095660369999997"/>
    <n v="-129.39986547000001"/>
    <n v="0"/>
    <n v="0"/>
    <n v="9999"/>
    <n v="0"/>
    <n v="20.159732999999999"/>
    <x v="14"/>
    <n v="0"/>
  </r>
  <r>
    <x v="0"/>
    <n v="-9999"/>
    <s v="NA"/>
    <s v="NA"/>
    <n v="4293"/>
    <n v="16"/>
    <x v="6"/>
    <n v="1"/>
    <n v="5"/>
    <n v="6"/>
    <n v="4159"/>
    <n v="4431"/>
    <n v="775.09294699999998"/>
    <n v="20210927"/>
    <d v="1899-12-30T21:03:02"/>
    <n v="56.095660369999997"/>
    <n v="-129.39986547000001"/>
    <n v="0"/>
    <n v="0"/>
    <n v="9999"/>
    <n v="0"/>
    <n v="25.919657000000001"/>
    <x v="14"/>
    <n v="0"/>
  </r>
  <r>
    <x v="0"/>
    <n v="-9999"/>
    <s v="NA"/>
    <s v="NA"/>
    <n v="4293"/>
    <n v="16"/>
    <x v="11"/>
    <n v="1"/>
    <n v="6"/>
    <n v="7"/>
    <n v="4159"/>
    <n v="4431"/>
    <n v="775.09294699999998"/>
    <n v="20210927"/>
    <d v="1899-12-30T21:03:02"/>
    <n v="56.095660369999997"/>
    <n v="-129.39986547000001"/>
    <n v="0"/>
    <n v="0"/>
    <n v="9999"/>
    <n v="0"/>
    <n v="31.679580999999999"/>
    <x v="14"/>
    <n v="0"/>
  </r>
  <r>
    <x v="0"/>
    <n v="-9999"/>
    <s v="NA"/>
    <s v="NA"/>
    <n v="4293"/>
    <n v="16"/>
    <x v="3"/>
    <n v="1"/>
    <n v="7"/>
    <n v="8"/>
    <n v="4159"/>
    <n v="4431"/>
    <n v="775.09294699999998"/>
    <n v="20210927"/>
    <d v="1899-12-30T21:03:02"/>
    <n v="56.095660369999997"/>
    <n v="-129.39986547000001"/>
    <n v="0"/>
    <n v="0"/>
    <n v="9999"/>
    <n v="0"/>
    <n v="37.439503999999999"/>
    <x v="14"/>
    <n v="0"/>
  </r>
  <r>
    <x v="0"/>
    <n v="-9999"/>
    <s v="NA"/>
    <s v="NA"/>
    <n v="4293"/>
    <n v="16"/>
    <x v="23"/>
    <n v="1"/>
    <n v="8"/>
    <n v="9"/>
    <n v="4159"/>
    <n v="4431"/>
    <n v="775.09294699999998"/>
    <n v="20210927"/>
    <d v="1899-12-30T21:03:02"/>
    <n v="56.095660369999997"/>
    <n v="-129.39986547000001"/>
    <n v="0"/>
    <n v="0"/>
    <n v="9999"/>
    <n v="0"/>
    <n v="43.199427999999997"/>
    <x v="14"/>
    <n v="0"/>
  </r>
  <r>
    <x v="0"/>
    <n v="-9999"/>
    <s v="NA"/>
    <s v="NA"/>
    <n v="4293"/>
    <n v="16"/>
    <x v="5"/>
    <n v="1"/>
    <n v="9"/>
    <n v="10"/>
    <n v="4159"/>
    <n v="4431"/>
    <n v="775.09294699999998"/>
    <n v="20210927"/>
    <d v="1899-12-30T21:03:02"/>
    <n v="56.095660369999997"/>
    <n v="-129.39986547000001"/>
    <n v="0"/>
    <n v="0"/>
    <n v="9999"/>
    <n v="0"/>
    <n v="48.959352000000003"/>
    <x v="14"/>
    <n v="0"/>
  </r>
  <r>
    <x v="0"/>
    <n v="-9999"/>
    <s v="NA"/>
    <s v="NA"/>
    <n v="4293"/>
    <n v="16"/>
    <x v="7"/>
    <n v="1"/>
    <n v="10"/>
    <n v="11"/>
    <n v="4159"/>
    <n v="4431"/>
    <n v="775.09294699999998"/>
    <n v="20210927"/>
    <d v="1899-12-30T21:03:02"/>
    <n v="56.095660369999997"/>
    <n v="-129.39986547000001"/>
    <n v="0"/>
    <n v="0"/>
    <n v="9999"/>
    <n v="0"/>
    <n v="54.719276000000001"/>
    <x v="14"/>
    <n v="0"/>
  </r>
  <r>
    <x v="0"/>
    <n v="-9999"/>
    <s v="NA"/>
    <s v="NA"/>
    <n v="4293"/>
    <n v="16"/>
    <x v="0"/>
    <n v="1"/>
    <n v="11"/>
    <n v="12"/>
    <n v="4159"/>
    <n v="4431"/>
    <n v="775.09294699999998"/>
    <n v="20210927"/>
    <d v="1899-12-30T21:03:02"/>
    <n v="56.095660369999997"/>
    <n v="-129.39986547000001"/>
    <n v="0"/>
    <n v="0"/>
    <n v="9999"/>
    <n v="0"/>
    <n v="60.479199000000001"/>
    <x v="14"/>
    <n v="0"/>
  </r>
  <r>
    <x v="0"/>
    <n v="-9999"/>
    <s v="NA"/>
    <s v="NA"/>
    <n v="4293"/>
    <n v="16"/>
    <x v="2"/>
    <n v="1"/>
    <n v="12"/>
    <n v="13"/>
    <n v="4159"/>
    <n v="4431"/>
    <n v="775.09294699999998"/>
    <n v="20210927"/>
    <d v="1899-12-30T21:03:02"/>
    <n v="56.095660369999997"/>
    <n v="-129.39986547000001"/>
    <n v="0"/>
    <n v="0"/>
    <n v="9999"/>
    <n v="0"/>
    <n v="66.239123000000006"/>
    <x v="14"/>
    <n v="0"/>
  </r>
  <r>
    <x v="0"/>
    <n v="-9999"/>
    <s v="NA"/>
    <s v="NA"/>
    <n v="4293"/>
    <n v="16"/>
    <x v="1"/>
    <n v="1"/>
    <n v="13"/>
    <n v="14"/>
    <n v="4159"/>
    <n v="4431"/>
    <n v="775.09294699999998"/>
    <n v="20210927"/>
    <d v="1899-12-30T21:03:02"/>
    <n v="56.095660369999997"/>
    <n v="-129.39986547000001"/>
    <n v="0"/>
    <n v="0"/>
    <n v="9999"/>
    <n v="0"/>
    <n v="71.999047000000004"/>
    <x v="14"/>
    <n v="0"/>
  </r>
  <r>
    <x v="0"/>
    <n v="-9999"/>
    <s v="NA"/>
    <s v="NA"/>
    <n v="4293"/>
    <n v="16"/>
    <x v="15"/>
    <n v="1"/>
    <n v="14"/>
    <n v="15"/>
    <n v="4159"/>
    <n v="4431"/>
    <n v="775.09294699999998"/>
    <n v="20210927"/>
    <d v="1899-12-30T21:03:02"/>
    <n v="56.095660369999997"/>
    <n v="-129.39986547000001"/>
    <n v="0"/>
    <n v="0"/>
    <n v="9999"/>
    <n v="0"/>
    <n v="77.758971000000003"/>
    <x v="14"/>
    <n v="0"/>
  </r>
  <r>
    <x v="0"/>
    <n v="-9999"/>
    <s v="NA"/>
    <s v="NA"/>
    <n v="4293"/>
    <n v="16"/>
    <x v="10"/>
    <n v="1"/>
    <n v="15"/>
    <n v="16"/>
    <n v="4159"/>
    <n v="4431"/>
    <n v="775.09294699999998"/>
    <n v="20210927"/>
    <d v="1899-12-30T21:03:02"/>
    <n v="56.095660369999997"/>
    <n v="-129.39986547000001"/>
    <n v="0"/>
    <n v="0"/>
    <n v="9999"/>
    <n v="0"/>
    <n v="83.518895000000001"/>
    <x v="14"/>
    <n v="0"/>
  </r>
  <r>
    <x v="0"/>
    <n v="-9999"/>
    <s v="NA"/>
    <s v="NA"/>
    <n v="4293"/>
    <n v="16"/>
    <x v="4"/>
    <n v="1"/>
    <n v="16"/>
    <n v="17"/>
    <n v="4159"/>
    <n v="4431"/>
    <n v="775.09294699999998"/>
    <n v="20210927"/>
    <d v="1899-12-30T21:03:02"/>
    <n v="56.095660369999997"/>
    <n v="-129.39986547000001"/>
    <n v="0"/>
    <n v="0"/>
    <n v="9999"/>
    <n v="0"/>
    <n v="89.278818000000001"/>
    <x v="14"/>
    <n v="0"/>
  </r>
  <r>
    <x v="0"/>
    <n v="-9999"/>
    <s v="NA"/>
    <s v="NA"/>
    <n v="4293"/>
    <n v="16"/>
    <x v="14"/>
    <n v="1"/>
    <n v="17"/>
    <n v="18"/>
    <n v="4159"/>
    <n v="4431"/>
    <n v="775.09294699999998"/>
    <n v="20210927"/>
    <d v="1899-12-30T21:03:02"/>
    <n v="56.095660369999997"/>
    <n v="-129.39986547000001"/>
    <n v="0"/>
    <n v="0"/>
    <n v="9999"/>
    <n v="0"/>
    <n v="95.038741999999999"/>
    <x v="14"/>
    <n v="0"/>
  </r>
  <r>
    <x v="0"/>
    <n v="-9999"/>
    <s v="NA"/>
    <s v="NA"/>
    <n v="4293"/>
    <n v="16"/>
    <x v="24"/>
    <n v="1"/>
    <n v="18"/>
    <n v="19"/>
    <n v="4159"/>
    <n v="4431"/>
    <n v="775.09294699999998"/>
    <n v="20210927"/>
    <d v="1899-12-30T21:03:02"/>
    <n v="56.095660369999997"/>
    <n v="-129.39986547000001"/>
    <n v="0"/>
    <n v="0"/>
    <n v="9999"/>
    <n v="0"/>
    <n v="100.798666"/>
    <x v="14"/>
    <n v="0"/>
  </r>
  <r>
    <x v="0"/>
    <n v="-9999"/>
    <s v="NA"/>
    <s v="NA"/>
    <n v="4293"/>
    <n v="16"/>
    <x v="8"/>
    <n v="1"/>
    <n v="19"/>
    <n v="20"/>
    <n v="4159"/>
    <n v="4431"/>
    <n v="775.09294699999998"/>
    <n v="20210927"/>
    <d v="1899-12-30T21:03:02"/>
    <n v="56.095660369999997"/>
    <n v="-129.39986547000001"/>
    <n v="0"/>
    <n v="0"/>
    <n v="9999"/>
    <n v="0"/>
    <n v="106.55859"/>
    <x v="14"/>
    <n v="0"/>
  </r>
  <r>
    <x v="0"/>
    <n v="-9999"/>
    <s v="NA"/>
    <s v="NA"/>
    <n v="4293"/>
    <n v="16"/>
    <x v="12"/>
    <n v="1"/>
    <n v="20"/>
    <n v="21"/>
    <n v="4159"/>
    <n v="4431"/>
    <n v="775.09294699999998"/>
    <n v="20210927"/>
    <d v="1899-12-30T21:03:02"/>
    <n v="56.095660369999997"/>
    <n v="-129.39986547000001"/>
    <n v="0"/>
    <n v="0"/>
    <n v="9999"/>
    <n v="0"/>
    <n v="112.318513"/>
    <x v="14"/>
    <n v="0"/>
  </r>
  <r>
    <x v="0"/>
    <n v="-9999"/>
    <s v="NA"/>
    <s v="NA"/>
    <n v="4293"/>
    <n v="16"/>
    <x v="13"/>
    <n v="1"/>
    <n v="21"/>
    <n v="22"/>
    <n v="4159"/>
    <n v="4431"/>
    <n v="775.09294699999998"/>
    <n v="20210927"/>
    <d v="1899-12-30T21:03:02"/>
    <n v="56.095660369999997"/>
    <n v="-129.39986547000001"/>
    <n v="0"/>
    <n v="0"/>
    <n v="9999"/>
    <n v="0"/>
    <n v="118.07843699999999"/>
    <x v="14"/>
    <n v="0"/>
  </r>
  <r>
    <x v="0"/>
    <n v="-9999"/>
    <s v="NA"/>
    <s v="NA"/>
    <n v="4293"/>
    <n v="16"/>
    <x v="16"/>
    <n v="1"/>
    <n v="22"/>
    <n v="23"/>
    <n v="4159"/>
    <n v="4431"/>
    <n v="775.09294699999998"/>
    <n v="20210927"/>
    <d v="1899-12-30T21:03:02"/>
    <n v="56.095660369999997"/>
    <n v="-129.39986547000001"/>
    <n v="0"/>
    <n v="0"/>
    <n v="9999"/>
    <n v="0"/>
    <n v="123.83836100000001"/>
    <x v="14"/>
    <n v="0"/>
  </r>
  <r>
    <x v="0"/>
    <n v="-9999"/>
    <s v="NA"/>
    <s v="NA"/>
    <n v="4293"/>
    <n v="16"/>
    <x v="25"/>
    <n v="1"/>
    <n v="23"/>
    <n v="24"/>
    <n v="4159"/>
    <n v="4431"/>
    <n v="775.09294699999998"/>
    <n v="20210927"/>
    <d v="1899-12-30T21:03:02"/>
    <n v="56.095660369999997"/>
    <n v="-129.39986547000001"/>
    <n v="0"/>
    <n v="0"/>
    <n v="9999"/>
    <n v="0"/>
    <n v="129.598285"/>
    <x v="14"/>
    <n v="0"/>
  </r>
  <r>
    <x v="0"/>
    <n v="-9999"/>
    <s v="NA"/>
    <s v="NA"/>
    <n v="4293"/>
    <n v="16"/>
    <x v="9"/>
    <n v="1"/>
    <n v="24"/>
    <n v="25"/>
    <n v="4159"/>
    <n v="4431"/>
    <n v="775.09294699999998"/>
    <n v="20210927"/>
    <d v="1899-12-30T21:03:02"/>
    <n v="56.095660369999997"/>
    <n v="-129.39986547000001"/>
    <n v="0"/>
    <n v="0"/>
    <n v="9999"/>
    <n v="0"/>
    <n v="135.35820799999999"/>
    <x v="14"/>
    <n v="0"/>
  </r>
  <r>
    <x v="0"/>
    <n v="-9999"/>
    <s v="NA"/>
    <s v="NA"/>
    <n v="4293"/>
    <n v="16"/>
    <x v="26"/>
    <n v="1"/>
    <n v="25"/>
    <n v="26"/>
    <n v="4159"/>
    <n v="4431"/>
    <n v="775.09294699999998"/>
    <n v="20210927"/>
    <d v="1899-12-30T21:03:02"/>
    <n v="56.095660369999997"/>
    <n v="-129.39986547000001"/>
    <n v="0"/>
    <n v="0"/>
    <n v="9999"/>
    <n v="0"/>
    <n v="141.118132"/>
    <x v="14"/>
    <n v="0"/>
  </r>
  <r>
    <x v="0"/>
    <n v="-9999"/>
    <s v="NA"/>
    <s v="NA"/>
    <n v="4293"/>
    <n v="16"/>
    <x v="27"/>
    <n v="1"/>
    <n v="26"/>
    <n v="27"/>
    <n v="4159"/>
    <n v="4431"/>
    <n v="775.09294699999998"/>
    <n v="20210927"/>
    <d v="1899-12-30T21:03:02"/>
    <n v="56.095660369999997"/>
    <n v="-129.39986547000001"/>
    <n v="0"/>
    <n v="0"/>
    <n v="9999"/>
    <n v="0"/>
    <n v="146.87805599999999"/>
    <x v="14"/>
    <n v="0"/>
  </r>
  <r>
    <x v="0"/>
    <n v="-9999"/>
    <s v="NA"/>
    <s v="NA"/>
    <n v="4293"/>
    <n v="16"/>
    <x v="17"/>
    <n v="1"/>
    <n v="27"/>
    <n v="28"/>
    <n v="4159"/>
    <n v="4431"/>
    <n v="775.09294699999998"/>
    <n v="20210927"/>
    <d v="1899-12-30T21:03:02"/>
    <n v="56.095660369999997"/>
    <n v="-129.39986547000001"/>
    <n v="0"/>
    <n v="0"/>
    <n v="9999"/>
    <n v="0"/>
    <n v="152.63798"/>
    <x v="14"/>
    <n v="0"/>
  </r>
  <r>
    <x v="0"/>
    <n v="-9999"/>
    <s v="NA"/>
    <s v="NA"/>
    <n v="4293"/>
    <n v="16"/>
    <x v="28"/>
    <n v="1"/>
    <n v="28"/>
    <n v="29"/>
    <n v="4159"/>
    <n v="4431"/>
    <n v="775.09294699999998"/>
    <n v="20210927"/>
    <d v="1899-12-30T21:03:02"/>
    <n v="56.095660369999997"/>
    <n v="-129.39986547000001"/>
    <n v="0"/>
    <n v="0"/>
    <n v="9999"/>
    <n v="0"/>
    <n v="158.39790300000001"/>
    <x v="14"/>
    <n v="0"/>
  </r>
  <r>
    <x v="0"/>
    <n v="-9999"/>
    <s v="NA"/>
    <s v="NA"/>
    <n v="4293"/>
    <n v="16"/>
    <x v="29"/>
    <n v="1"/>
    <n v="29"/>
    <n v="30"/>
    <n v="4159"/>
    <n v="4431"/>
    <n v="775.09294699999998"/>
    <n v="20210927"/>
    <d v="1899-12-30T21:03:02"/>
    <n v="56.095660369999997"/>
    <n v="-129.39986547000001"/>
    <n v="0"/>
    <n v="0"/>
    <n v="9999"/>
    <n v="0"/>
    <n v="164.157827"/>
    <x v="14"/>
    <n v="0"/>
  </r>
  <r>
    <x v="0"/>
    <n v="-9999"/>
    <s v="NA"/>
    <s v="NA"/>
    <n v="4293"/>
    <n v="16"/>
    <x v="18"/>
    <n v="1"/>
    <n v="30"/>
    <n v="31"/>
    <n v="4159"/>
    <n v="4431"/>
    <n v="775.09294699999998"/>
    <n v="20210927"/>
    <d v="1899-12-30T21:03:02"/>
    <n v="56.095660369999997"/>
    <n v="-129.39986547000001"/>
    <n v="0"/>
    <n v="0"/>
    <n v="9999"/>
    <n v="0"/>
    <n v="169.91775100000001"/>
    <x v="14"/>
    <n v="0"/>
  </r>
  <r>
    <x v="0"/>
    <n v="-9999"/>
    <s v="NA"/>
    <s v="NA"/>
    <n v="4293"/>
    <n v="16"/>
    <x v="30"/>
    <n v="1"/>
    <n v="31"/>
    <n v="32"/>
    <n v="4159"/>
    <n v="4431"/>
    <n v="775.09294699999998"/>
    <n v="20210927"/>
    <d v="1899-12-30T21:03:02"/>
    <n v="56.095660369999997"/>
    <n v="-129.39986547000001"/>
    <n v="0"/>
    <n v="0"/>
    <n v="9999"/>
    <n v="0"/>
    <n v="175.67767499999999"/>
    <x v="14"/>
    <n v="0"/>
  </r>
  <r>
    <x v="0"/>
    <n v="-9999"/>
    <s v="NA"/>
    <s v="NA"/>
    <n v="4293"/>
    <n v="16"/>
    <x v="31"/>
    <n v="1"/>
    <n v="32"/>
    <n v="33"/>
    <n v="4159"/>
    <n v="4431"/>
    <n v="775.09294699999998"/>
    <n v="20210927"/>
    <d v="1899-12-30T21:03:02"/>
    <n v="56.095660369999997"/>
    <n v="-129.39986547000001"/>
    <n v="0"/>
    <n v="0"/>
    <n v="9999"/>
    <n v="0"/>
    <n v="181.43759800000001"/>
    <x v="14"/>
    <n v="0"/>
  </r>
  <r>
    <x v="0"/>
    <n v="-9999"/>
    <s v="NA"/>
    <s v="NA"/>
    <n v="4293"/>
    <n v="16"/>
    <x v="32"/>
    <n v="1"/>
    <n v="33"/>
    <n v="34"/>
    <n v="4159"/>
    <n v="4431"/>
    <n v="775.09294699999998"/>
    <n v="20210927"/>
    <d v="1899-12-30T21:03:02"/>
    <n v="56.095660369999997"/>
    <n v="-129.39986547000001"/>
    <n v="0"/>
    <n v="0"/>
    <n v="9999"/>
    <n v="0"/>
    <n v="187.19752199999999"/>
    <x v="14"/>
    <n v="0"/>
  </r>
  <r>
    <x v="0"/>
    <n v="-9999"/>
    <s v="NA"/>
    <s v="NA"/>
    <n v="4293"/>
    <n v="16"/>
    <x v="33"/>
    <n v="1"/>
    <n v="34"/>
    <n v="35"/>
    <n v="4159"/>
    <n v="4431"/>
    <n v="775.09294699999998"/>
    <n v="20210927"/>
    <d v="1899-12-30T21:03:02"/>
    <n v="56.095660369999997"/>
    <n v="-129.39986547000001"/>
    <n v="0"/>
    <n v="0"/>
    <n v="9999"/>
    <n v="0"/>
    <n v="192.957446"/>
    <x v="14"/>
    <n v="0"/>
  </r>
  <r>
    <x v="0"/>
    <n v="-9999"/>
    <s v="NA"/>
    <s v="NA"/>
    <n v="4293"/>
    <n v="16"/>
    <x v="34"/>
    <n v="1"/>
    <n v="35"/>
    <n v="36"/>
    <n v="4159"/>
    <n v="4431"/>
    <n v="775.09294699999998"/>
    <n v="20210927"/>
    <d v="1899-12-30T21:03:02"/>
    <n v="56.095660369999997"/>
    <n v="-129.39986547000001"/>
    <n v="0"/>
    <n v="0"/>
    <n v="9999"/>
    <n v="0"/>
    <n v="198.71736999999999"/>
    <x v="14"/>
    <n v="0"/>
  </r>
  <r>
    <x v="0"/>
    <n v="-9999"/>
    <s v="NA"/>
    <s v="NA"/>
    <n v="4293"/>
    <n v="16"/>
    <x v="35"/>
    <n v="1"/>
    <n v="36"/>
    <n v="37"/>
    <n v="4159"/>
    <n v="4431"/>
    <n v="775.09294699999998"/>
    <n v="20210927"/>
    <d v="1899-12-30T21:03:02"/>
    <n v="56.095660369999997"/>
    <n v="-129.39986547000001"/>
    <n v="0"/>
    <n v="0"/>
    <n v="9999"/>
    <n v="0"/>
    <n v="204.477294"/>
    <x v="14"/>
    <n v="0"/>
  </r>
  <r>
    <x v="0"/>
    <n v="-9999"/>
    <s v="NA"/>
    <s v="NA"/>
    <n v="4293"/>
    <n v="16"/>
    <x v="36"/>
    <n v="1"/>
    <n v="37"/>
    <n v="38"/>
    <n v="4159"/>
    <n v="4431"/>
    <n v="775.09294699999998"/>
    <n v="20210927"/>
    <d v="1899-12-30T21:03:02"/>
    <n v="56.095660369999997"/>
    <n v="-129.39986547000001"/>
    <n v="0"/>
    <n v="0"/>
    <n v="9999"/>
    <n v="0"/>
    <n v="210.23721699999999"/>
    <x v="14"/>
    <n v="0"/>
  </r>
  <r>
    <x v="0"/>
    <n v="-9999"/>
    <s v="NA"/>
    <s v="NA"/>
    <n v="4293"/>
    <n v="16"/>
    <x v="37"/>
    <n v="1"/>
    <n v="38"/>
    <n v="39"/>
    <n v="4159"/>
    <n v="4431"/>
    <n v="775.09294699999998"/>
    <n v="20210927"/>
    <d v="1899-12-30T21:03:02"/>
    <n v="56.095660369999997"/>
    <n v="-129.39986547000001"/>
    <n v="0"/>
    <n v="0"/>
    <n v="9999"/>
    <n v="0"/>
    <n v="215.997141"/>
    <x v="14"/>
    <n v="0"/>
  </r>
  <r>
    <x v="0"/>
    <n v="-9999"/>
    <s v="NA"/>
    <s v="NA"/>
    <n v="4293"/>
    <n v="16"/>
    <x v="38"/>
    <n v="1"/>
    <n v="39"/>
    <n v="40"/>
    <n v="4159"/>
    <n v="4431"/>
    <n v="775.09294699999998"/>
    <n v="20210927"/>
    <d v="1899-12-30T21:03:02"/>
    <n v="56.095660369999997"/>
    <n v="-129.39986547000001"/>
    <n v="0"/>
    <n v="0"/>
    <n v="9999"/>
    <n v="0"/>
    <n v="221.75706500000001"/>
    <x v="14"/>
    <n v="0"/>
  </r>
  <r>
    <x v="0"/>
    <n v="-9999"/>
    <s v="NA"/>
    <s v="NA"/>
    <n v="4293"/>
    <n v="16"/>
    <x v="39"/>
    <n v="1"/>
    <n v="40"/>
    <n v="41"/>
    <n v="4159"/>
    <n v="4431"/>
    <n v="775.09294699999998"/>
    <n v="20210927"/>
    <d v="1899-12-30T21:03:02"/>
    <n v="56.095660369999997"/>
    <n v="-129.39986547000001"/>
    <n v="0"/>
    <n v="0"/>
    <n v="9999"/>
    <n v="0"/>
    <n v="227.516989"/>
    <x v="14"/>
    <n v="0"/>
  </r>
  <r>
    <x v="0"/>
    <n v="-9999"/>
    <s v="NA"/>
    <s v="NA"/>
    <n v="4293"/>
    <n v="16"/>
    <x v="40"/>
    <n v="1"/>
    <n v="41"/>
    <n v="42"/>
    <n v="4159"/>
    <n v="4431"/>
    <n v="775.09294699999998"/>
    <n v="20210927"/>
    <d v="1899-12-30T21:03:02"/>
    <n v="56.095660369999997"/>
    <n v="-129.39986547000001"/>
    <n v="0"/>
    <n v="0"/>
    <n v="9999"/>
    <n v="0"/>
    <n v="233.27691200000001"/>
    <x v="14"/>
    <n v="0"/>
  </r>
  <r>
    <x v="0"/>
    <n v="-9999"/>
    <s v="NA"/>
    <s v="NA"/>
    <n v="4293"/>
    <n v="16"/>
    <x v="41"/>
    <n v="1"/>
    <n v="42"/>
    <n v="43"/>
    <n v="4159"/>
    <n v="4431"/>
    <n v="775.09294699999998"/>
    <n v="20210927"/>
    <d v="1899-12-30T21:03:02"/>
    <n v="56.095660369999997"/>
    <n v="-129.39986547000001"/>
    <n v="0"/>
    <n v="0"/>
    <n v="9999"/>
    <n v="0"/>
    <n v="239.03683599999999"/>
    <x v="14"/>
    <n v="0"/>
  </r>
  <r>
    <x v="0"/>
    <n v="-9999"/>
    <s v="NA"/>
    <s v="NA"/>
    <n v="4293"/>
    <n v="16"/>
    <x v="42"/>
    <n v="1"/>
    <n v="43"/>
    <n v="44"/>
    <n v="4159"/>
    <n v="4431"/>
    <n v="775.09294699999998"/>
    <n v="20210927"/>
    <d v="1899-12-30T21:03:02"/>
    <n v="56.095660369999997"/>
    <n v="-129.39986547000001"/>
    <n v="0"/>
    <n v="0"/>
    <n v="9999"/>
    <n v="0"/>
    <n v="244.79676000000001"/>
    <x v="14"/>
    <n v="0"/>
  </r>
  <r>
    <x v="0"/>
    <n v="-9999"/>
    <s v="NA"/>
    <s v="NA"/>
    <n v="4293"/>
    <n v="16"/>
    <x v="43"/>
    <n v="1"/>
    <n v="44"/>
    <n v="45"/>
    <n v="4159"/>
    <n v="4431"/>
    <n v="775.09294699999998"/>
    <n v="20210927"/>
    <d v="1899-12-30T21:03:02"/>
    <n v="56.095660369999997"/>
    <n v="-129.39986547000001"/>
    <n v="0"/>
    <n v="0"/>
    <n v="9999"/>
    <n v="0"/>
    <n v="250.55668399999999"/>
    <x v="14"/>
    <n v="0"/>
  </r>
  <r>
    <x v="0"/>
    <n v="-9999"/>
    <s v="NA"/>
    <s v="NA"/>
    <n v="4293"/>
    <n v="16"/>
    <x v="44"/>
    <n v="1"/>
    <n v="45"/>
    <n v="46"/>
    <n v="4159"/>
    <n v="4431"/>
    <n v="775.09294699999998"/>
    <n v="20210927"/>
    <d v="1899-12-30T21:03:02"/>
    <n v="56.095660369999997"/>
    <n v="-129.39986547000001"/>
    <n v="0"/>
    <n v="0"/>
    <n v="9999"/>
    <n v="0"/>
    <n v="256.31660699999998"/>
    <x v="14"/>
    <n v="0"/>
  </r>
  <r>
    <x v="0"/>
    <n v="-9999"/>
    <s v="NA"/>
    <s v="NA"/>
    <n v="4293"/>
    <n v="16"/>
    <x v="45"/>
    <n v="0.30893700000000002"/>
    <n v="46"/>
    <n v="47"/>
    <n v="4159"/>
    <n v="4431"/>
    <n v="775.09294699999998"/>
    <n v="20210927"/>
    <d v="1899-12-30T21:03:02"/>
    <n v="56.095660369999997"/>
    <n v="-129.39986547000001"/>
    <n v="0"/>
    <n v="0"/>
    <n v="9999"/>
    <n v="0"/>
    <n v="80.350249000000005"/>
    <x v="14"/>
    <n v="0"/>
  </r>
  <r>
    <x v="0"/>
    <n v="-9999"/>
    <s v="NA"/>
    <s v="NA"/>
    <n v="4293"/>
    <n v="16"/>
    <x v="46"/>
    <n v="0"/>
    <n v="47"/>
    <n v="48"/>
    <n v="4159"/>
    <n v="4431"/>
    <n v="775.09294699999998"/>
    <n v="20210927"/>
    <d v="1899-12-30T21:03:02"/>
    <n v="56.095660369999997"/>
    <n v="-129.39986547000001"/>
    <n v="0"/>
    <n v="0"/>
    <n v="9999"/>
    <n v="0"/>
    <n v="0"/>
    <x v="14"/>
    <n v="0"/>
  </r>
  <r>
    <x v="0"/>
    <n v="-9999"/>
    <s v="NA"/>
    <s v="NA"/>
    <n v="4293"/>
    <n v="16"/>
    <x v="47"/>
    <n v="0"/>
    <n v="48"/>
    <n v="49"/>
    <n v="4159"/>
    <n v="4431"/>
    <n v="775.09294699999998"/>
    <n v="20210927"/>
    <d v="1899-12-30T21:03:02"/>
    <n v="56.095660369999997"/>
    <n v="-129.39986547000001"/>
    <n v="0"/>
    <n v="0"/>
    <n v="9999"/>
    <n v="0"/>
    <n v="0"/>
    <x v="14"/>
    <n v="0"/>
  </r>
  <r>
    <x v="0"/>
    <n v="-9999"/>
    <s v="NA"/>
    <s v="NA"/>
    <n v="4293"/>
    <n v="16"/>
    <x v="48"/>
    <n v="0"/>
    <n v="49"/>
    <n v="50"/>
    <n v="4159"/>
    <n v="4431"/>
    <n v="775.09294699999998"/>
    <n v="20210927"/>
    <d v="1899-12-30T21:03:02"/>
    <n v="56.095660369999997"/>
    <n v="-129.39986547000001"/>
    <n v="0"/>
    <n v="0"/>
    <n v="9999"/>
    <n v="0"/>
    <n v="0"/>
    <x v="14"/>
    <n v="0"/>
  </r>
  <r>
    <x v="0"/>
    <n v="-9999"/>
    <s v="NA"/>
    <s v="NA"/>
    <n v="4293"/>
    <n v="16"/>
    <x v="49"/>
    <n v="0"/>
    <n v="50"/>
    <n v="51"/>
    <n v="4159"/>
    <n v="4431"/>
    <n v="775.09294699999998"/>
    <n v="20210927"/>
    <d v="1899-12-30T21:03:02"/>
    <n v="56.095660369999997"/>
    <n v="-129.39986547000001"/>
    <n v="0"/>
    <n v="0"/>
    <n v="9999"/>
    <n v="0"/>
    <n v="0"/>
    <x v="14"/>
    <n v="0"/>
  </r>
  <r>
    <x v="0"/>
    <n v="-9999"/>
    <s v="NA"/>
    <s v="NA"/>
    <n v="4293"/>
    <n v="16"/>
    <x v="50"/>
    <n v="0"/>
    <n v="51"/>
    <n v="52"/>
    <n v="4159"/>
    <n v="4431"/>
    <n v="775.09294699999998"/>
    <n v="20210927"/>
    <d v="1899-12-30T21:03:02"/>
    <n v="56.095660369999997"/>
    <n v="-129.39986547000001"/>
    <n v="0"/>
    <n v="0"/>
    <n v="9999"/>
    <n v="0"/>
    <n v="0"/>
    <x v="14"/>
    <n v="0"/>
  </r>
  <r>
    <x v="0"/>
    <n v="-9999"/>
    <s v="NA"/>
    <s v="NA"/>
    <n v="4293"/>
    <n v="17"/>
    <x v="19"/>
    <n v="0"/>
    <n v="1"/>
    <n v="2"/>
    <n v="4432"/>
    <n v="4704"/>
    <n v="823.97497699999997"/>
    <n v="20210927"/>
    <d v="1899-12-30T21:03:41"/>
    <n v="56.096092710000001"/>
    <n v="-129.39996135000001"/>
    <n v="0"/>
    <n v="0"/>
    <n v="9999"/>
    <n v="0"/>
    <n v="0"/>
    <x v="14"/>
    <n v="0"/>
  </r>
  <r>
    <x v="0"/>
    <n v="-9999"/>
    <s v="NA"/>
    <s v="NA"/>
    <n v="4293"/>
    <n v="17"/>
    <x v="20"/>
    <n v="0"/>
    <n v="2"/>
    <n v="3"/>
    <n v="4432"/>
    <n v="4704"/>
    <n v="823.97497699999997"/>
    <n v="20210927"/>
    <d v="1899-12-30T21:03:41"/>
    <n v="56.096092710000001"/>
    <n v="-129.39996135000001"/>
    <n v="0"/>
    <n v="0"/>
    <n v="9999"/>
    <n v="0"/>
    <n v="0"/>
    <x v="14"/>
    <n v="0"/>
  </r>
  <r>
    <x v="0"/>
    <n v="-9999"/>
    <s v="NA"/>
    <s v="NA"/>
    <n v="4293"/>
    <n v="17"/>
    <x v="21"/>
    <n v="1"/>
    <n v="3"/>
    <n v="4"/>
    <n v="4432"/>
    <n v="4704"/>
    <n v="823.97497699999997"/>
    <n v="20210927"/>
    <d v="1899-12-30T21:03:41"/>
    <n v="56.096092710000001"/>
    <n v="-129.39996135000001"/>
    <n v="0"/>
    <n v="0"/>
    <n v="9999"/>
    <n v="0"/>
    <n v="14.356051000000001"/>
    <x v="14"/>
    <n v="0"/>
  </r>
  <r>
    <x v="0"/>
    <n v="-9999"/>
    <s v="NA"/>
    <s v="NA"/>
    <n v="4293"/>
    <n v="17"/>
    <x v="22"/>
    <n v="1"/>
    <n v="4"/>
    <n v="5"/>
    <n v="4432"/>
    <n v="4704"/>
    <n v="823.97497699999997"/>
    <n v="20210927"/>
    <d v="1899-12-30T21:03:41"/>
    <n v="56.096092710000001"/>
    <n v="-129.39996135000001"/>
    <n v="0"/>
    <n v="0"/>
    <n v="9999"/>
    <n v="0"/>
    <n v="20.098472000000001"/>
    <x v="14"/>
    <n v="0"/>
  </r>
  <r>
    <x v="0"/>
    <n v="-9999"/>
    <s v="NA"/>
    <s v="NA"/>
    <n v="4293"/>
    <n v="17"/>
    <x v="6"/>
    <n v="1"/>
    <n v="5"/>
    <n v="6"/>
    <n v="4432"/>
    <n v="4704"/>
    <n v="823.97497699999997"/>
    <n v="20210927"/>
    <d v="1899-12-30T21:03:41"/>
    <n v="56.096092710000001"/>
    <n v="-129.39996135000001"/>
    <n v="0"/>
    <n v="0"/>
    <n v="9999"/>
    <n v="0"/>
    <n v="25.840893000000001"/>
    <x v="14"/>
    <n v="0"/>
  </r>
  <r>
    <x v="0"/>
    <n v="-9999"/>
    <s v="NA"/>
    <s v="NA"/>
    <n v="4293"/>
    <n v="17"/>
    <x v="11"/>
    <n v="1"/>
    <n v="6"/>
    <n v="7"/>
    <n v="4432"/>
    <n v="4704"/>
    <n v="823.97497699999997"/>
    <n v="20210927"/>
    <d v="1899-12-30T21:03:41"/>
    <n v="56.096092710000001"/>
    <n v="-129.39996135000001"/>
    <n v="0"/>
    <n v="0"/>
    <n v="9999"/>
    <n v="0"/>
    <n v="31.583313"/>
    <x v="14"/>
    <n v="0"/>
  </r>
  <r>
    <x v="0"/>
    <n v="-9999"/>
    <s v="NA"/>
    <s v="NA"/>
    <n v="4293"/>
    <n v="17"/>
    <x v="3"/>
    <n v="1"/>
    <n v="7"/>
    <n v="8"/>
    <n v="4432"/>
    <n v="4704"/>
    <n v="823.97497699999997"/>
    <n v="20210927"/>
    <d v="1899-12-30T21:03:41"/>
    <n v="56.096092710000001"/>
    <n v="-129.39996135000001"/>
    <n v="0"/>
    <n v="0"/>
    <n v="9999"/>
    <n v="0"/>
    <n v="37.325733999999997"/>
    <x v="14"/>
    <n v="0"/>
  </r>
  <r>
    <x v="0"/>
    <n v="-9999"/>
    <s v="NA"/>
    <s v="NA"/>
    <n v="4293"/>
    <n v="17"/>
    <x v="23"/>
    <n v="1"/>
    <n v="8"/>
    <n v="9"/>
    <n v="4432"/>
    <n v="4704"/>
    <n v="823.97497699999997"/>
    <n v="20210927"/>
    <d v="1899-12-30T21:03:41"/>
    <n v="56.096092710000001"/>
    <n v="-129.39996135000001"/>
    <n v="0"/>
    <n v="0"/>
    <n v="9999"/>
    <n v="0"/>
    <n v="43.068154"/>
    <x v="14"/>
    <n v="0"/>
  </r>
  <r>
    <x v="0"/>
    <n v="-9999"/>
    <s v="NA"/>
    <s v="NA"/>
    <n v="4293"/>
    <n v="17"/>
    <x v="5"/>
    <n v="1"/>
    <n v="9"/>
    <n v="10"/>
    <n v="4432"/>
    <n v="4704"/>
    <n v="823.97497699999997"/>
    <n v="20210927"/>
    <d v="1899-12-30T21:03:41"/>
    <n v="56.096092710000001"/>
    <n v="-129.39996135000001"/>
    <n v="0"/>
    <n v="0"/>
    <n v="9999"/>
    <n v="0"/>
    <n v="48.810575"/>
    <x v="14"/>
    <n v="0"/>
  </r>
  <r>
    <x v="0"/>
    <n v="-9999"/>
    <s v="NA"/>
    <s v="NA"/>
    <n v="4293"/>
    <n v="17"/>
    <x v="7"/>
    <n v="1"/>
    <n v="10"/>
    <n v="11"/>
    <n v="4432"/>
    <n v="4704"/>
    <n v="823.97497699999997"/>
    <n v="20210927"/>
    <d v="1899-12-30T21:03:41"/>
    <n v="56.096092710000001"/>
    <n v="-129.39996135000001"/>
    <n v="0"/>
    <n v="0"/>
    <n v="9999"/>
    <n v="0"/>
    <n v="54.552995000000003"/>
    <x v="14"/>
    <n v="0"/>
  </r>
  <r>
    <x v="0"/>
    <n v="-9999"/>
    <s v="NA"/>
    <s v="NA"/>
    <n v="4293"/>
    <n v="17"/>
    <x v="0"/>
    <n v="1"/>
    <n v="11"/>
    <n v="12"/>
    <n v="4432"/>
    <n v="4704"/>
    <n v="823.97497699999997"/>
    <n v="20210927"/>
    <d v="1899-12-30T21:03:41"/>
    <n v="56.096092710000001"/>
    <n v="-129.39996135000001"/>
    <n v="0"/>
    <n v="0"/>
    <n v="9999"/>
    <n v="0"/>
    <n v="60.295416000000003"/>
    <x v="14"/>
    <n v="0"/>
  </r>
  <r>
    <x v="0"/>
    <n v="-9999"/>
    <s v="NA"/>
    <s v="NA"/>
    <n v="4293"/>
    <n v="17"/>
    <x v="2"/>
    <n v="1"/>
    <n v="12"/>
    <n v="13"/>
    <n v="4432"/>
    <n v="4704"/>
    <n v="823.97497699999997"/>
    <n v="20210927"/>
    <d v="1899-12-30T21:03:41"/>
    <n v="56.096092710000001"/>
    <n v="-129.39996135000001"/>
    <n v="0"/>
    <n v="0"/>
    <n v="9999"/>
    <n v="0"/>
    <n v="66.037835999999999"/>
    <x v="14"/>
    <n v="0"/>
  </r>
  <r>
    <x v="0"/>
    <n v="-9999"/>
    <s v="NA"/>
    <s v="NA"/>
    <n v="4293"/>
    <n v="17"/>
    <x v="1"/>
    <n v="1"/>
    <n v="13"/>
    <n v="14"/>
    <n v="4432"/>
    <n v="4704"/>
    <n v="823.97497699999997"/>
    <n v="20210927"/>
    <d v="1899-12-30T21:03:41"/>
    <n v="56.096092710000001"/>
    <n v="-129.39996135000001"/>
    <n v="0"/>
    <n v="0"/>
    <n v="9999"/>
    <n v="0"/>
    <n v="71.780257000000006"/>
    <x v="14"/>
    <n v="0"/>
  </r>
  <r>
    <x v="0"/>
    <n v="-9999"/>
    <s v="NA"/>
    <s v="NA"/>
    <n v="4293"/>
    <n v="17"/>
    <x v="15"/>
    <n v="1"/>
    <n v="14"/>
    <n v="15"/>
    <n v="4432"/>
    <n v="4704"/>
    <n v="823.97497699999997"/>
    <n v="20210927"/>
    <d v="1899-12-30T21:03:41"/>
    <n v="56.096092710000001"/>
    <n v="-129.39996135000001"/>
    <n v="0"/>
    <n v="0"/>
    <n v="9999"/>
    <n v="0"/>
    <n v="77.522677999999999"/>
    <x v="14"/>
    <n v="0"/>
  </r>
  <r>
    <x v="0"/>
    <n v="-9999"/>
    <s v="NA"/>
    <s v="NA"/>
    <n v="4293"/>
    <n v="17"/>
    <x v="10"/>
    <n v="1"/>
    <n v="15"/>
    <n v="16"/>
    <n v="4432"/>
    <n v="4704"/>
    <n v="823.97497699999997"/>
    <n v="20210927"/>
    <d v="1899-12-30T21:03:41"/>
    <n v="56.096092710000001"/>
    <n v="-129.39996135000001"/>
    <n v="0"/>
    <n v="0"/>
    <n v="9999"/>
    <n v="0"/>
    <n v="83.265097999999995"/>
    <x v="14"/>
    <n v="0"/>
  </r>
  <r>
    <x v="0"/>
    <n v="-9999"/>
    <s v="NA"/>
    <s v="NA"/>
    <n v="4293"/>
    <n v="17"/>
    <x v="4"/>
    <n v="1"/>
    <n v="16"/>
    <n v="17"/>
    <n v="4432"/>
    <n v="4704"/>
    <n v="823.97497699999997"/>
    <n v="20210927"/>
    <d v="1899-12-30T21:03:41"/>
    <n v="56.096092710000001"/>
    <n v="-129.39996135000001"/>
    <n v="0"/>
    <n v="0"/>
    <n v="9999"/>
    <n v="0"/>
    <n v="89.007519000000002"/>
    <x v="14"/>
    <n v="0"/>
  </r>
  <r>
    <x v="0"/>
    <n v="-9999"/>
    <s v="NA"/>
    <s v="NA"/>
    <n v="4293"/>
    <n v="17"/>
    <x v="24"/>
    <n v="1"/>
    <n v="18"/>
    <n v="19"/>
    <n v="4432"/>
    <n v="4704"/>
    <n v="823.97497699999997"/>
    <n v="20210927"/>
    <d v="1899-12-30T21:03:41"/>
    <n v="56.096092710000001"/>
    <n v="-129.39996135000001"/>
    <n v="0"/>
    <n v="0"/>
    <n v="9999"/>
    <n v="0"/>
    <n v="100.49236000000001"/>
    <x v="14"/>
    <n v="0"/>
  </r>
  <r>
    <x v="0"/>
    <n v="-9999"/>
    <s v="NA"/>
    <s v="NA"/>
    <n v="4293"/>
    <n v="17"/>
    <x v="8"/>
    <n v="1"/>
    <n v="19"/>
    <n v="20"/>
    <n v="4432"/>
    <n v="4704"/>
    <n v="823.97497699999997"/>
    <n v="20210927"/>
    <d v="1899-12-30T21:03:41"/>
    <n v="56.096092710000001"/>
    <n v="-129.39996135000001"/>
    <n v="0"/>
    <n v="0"/>
    <n v="9999"/>
    <n v="0"/>
    <n v="106.23478"/>
    <x v="14"/>
    <n v="0"/>
  </r>
  <r>
    <x v="0"/>
    <n v="-9999"/>
    <s v="NA"/>
    <s v="NA"/>
    <n v="4293"/>
    <n v="17"/>
    <x v="12"/>
    <n v="1"/>
    <n v="20"/>
    <n v="21"/>
    <n v="4432"/>
    <n v="4704"/>
    <n v="823.97497699999997"/>
    <n v="20210927"/>
    <d v="1899-12-30T21:03:41"/>
    <n v="56.096092710000001"/>
    <n v="-129.39996135000001"/>
    <n v="0"/>
    <n v="0"/>
    <n v="-61.802548000000002"/>
    <n v="20.899584999999998"/>
    <n v="111.97720099999999"/>
    <x v="0"/>
    <n v="20.899584999999998"/>
  </r>
  <r>
    <x v="0"/>
    <n v="-9999"/>
    <s v="NA"/>
    <s v="NA"/>
    <n v="4293"/>
    <n v="17"/>
    <x v="16"/>
    <n v="1"/>
    <n v="22"/>
    <n v="23"/>
    <n v="4432"/>
    <n v="4704"/>
    <n v="823.97497699999997"/>
    <n v="20210927"/>
    <d v="1899-12-30T21:03:41"/>
    <n v="56.096092710000001"/>
    <n v="-129.39996135000001"/>
    <n v="0"/>
    <n v="0"/>
    <n v="9999"/>
    <n v="0"/>
    <n v="123.462042"/>
    <x v="14"/>
    <n v="0"/>
  </r>
  <r>
    <x v="0"/>
    <n v="-9999"/>
    <s v="NA"/>
    <s v="NA"/>
    <n v="4293"/>
    <n v="17"/>
    <x v="25"/>
    <n v="1"/>
    <n v="23"/>
    <n v="24"/>
    <n v="4432"/>
    <n v="4704"/>
    <n v="823.97497699999997"/>
    <n v="20210927"/>
    <d v="1899-12-30T21:03:41"/>
    <n v="56.096092710000001"/>
    <n v="-129.39996135000001"/>
    <n v="0"/>
    <n v="0"/>
    <n v="9999"/>
    <n v="0"/>
    <n v="129.204463"/>
    <x v="14"/>
    <n v="0"/>
  </r>
  <r>
    <x v="0"/>
    <n v="-9999"/>
    <s v="NA"/>
    <s v="NA"/>
    <n v="4293"/>
    <n v="17"/>
    <x v="9"/>
    <n v="1"/>
    <n v="24"/>
    <n v="25"/>
    <n v="4432"/>
    <n v="4704"/>
    <n v="823.97497699999997"/>
    <n v="20210927"/>
    <d v="1899-12-30T21:03:41"/>
    <n v="56.096092710000001"/>
    <n v="-129.39996135000001"/>
    <n v="0"/>
    <n v="0"/>
    <n v="9999"/>
    <n v="0"/>
    <n v="134.94688300000001"/>
    <x v="14"/>
    <n v="0"/>
  </r>
  <r>
    <x v="0"/>
    <n v="-9999"/>
    <s v="NA"/>
    <s v="NA"/>
    <n v="4293"/>
    <n v="17"/>
    <x v="26"/>
    <n v="1"/>
    <n v="25"/>
    <n v="26"/>
    <n v="4432"/>
    <n v="4704"/>
    <n v="823.97497699999997"/>
    <n v="20210927"/>
    <d v="1899-12-30T21:03:41"/>
    <n v="56.096092710000001"/>
    <n v="-129.39996135000001"/>
    <n v="0"/>
    <n v="0"/>
    <n v="9999"/>
    <n v="0"/>
    <n v="140.68930399999999"/>
    <x v="14"/>
    <n v="0"/>
  </r>
  <r>
    <x v="0"/>
    <n v="-9999"/>
    <s v="NA"/>
    <s v="NA"/>
    <n v="4293"/>
    <n v="17"/>
    <x v="27"/>
    <n v="1"/>
    <n v="26"/>
    <n v="27"/>
    <n v="4432"/>
    <n v="4704"/>
    <n v="823.97497699999997"/>
    <n v="20210927"/>
    <d v="1899-12-30T21:03:41"/>
    <n v="56.096092710000001"/>
    <n v="-129.39996135000001"/>
    <n v="0"/>
    <n v="0"/>
    <n v="9999"/>
    <n v="0"/>
    <n v="146.431724"/>
    <x v="14"/>
    <n v="0"/>
  </r>
  <r>
    <x v="0"/>
    <n v="-9999"/>
    <s v="NA"/>
    <s v="NA"/>
    <n v="4293"/>
    <n v="17"/>
    <x v="17"/>
    <n v="1"/>
    <n v="27"/>
    <n v="28"/>
    <n v="4432"/>
    <n v="4704"/>
    <n v="823.97497699999997"/>
    <n v="20210927"/>
    <d v="1899-12-30T21:03:41"/>
    <n v="56.096092710000001"/>
    <n v="-129.39996135000001"/>
    <n v="0"/>
    <n v="0"/>
    <n v="9999"/>
    <n v="0"/>
    <n v="152.17414500000001"/>
    <x v="14"/>
    <n v="0"/>
  </r>
  <r>
    <x v="0"/>
    <n v="-9999"/>
    <s v="NA"/>
    <s v="NA"/>
    <n v="4293"/>
    <n v="17"/>
    <x v="28"/>
    <n v="1"/>
    <n v="28"/>
    <n v="29"/>
    <n v="4432"/>
    <n v="4704"/>
    <n v="823.97497699999997"/>
    <n v="20210927"/>
    <d v="1899-12-30T21:03:41"/>
    <n v="56.096092710000001"/>
    <n v="-129.39996135000001"/>
    <n v="0"/>
    <n v="0"/>
    <n v="9999"/>
    <n v="0"/>
    <n v="157.91656499999999"/>
    <x v="14"/>
    <n v="0"/>
  </r>
  <r>
    <x v="0"/>
    <n v="-9999"/>
    <s v="NA"/>
    <s v="NA"/>
    <n v="4293"/>
    <n v="17"/>
    <x v="29"/>
    <n v="1"/>
    <n v="29"/>
    <n v="30"/>
    <n v="4432"/>
    <n v="4704"/>
    <n v="823.97497699999997"/>
    <n v="20210927"/>
    <d v="1899-12-30T21:03:41"/>
    <n v="56.096092710000001"/>
    <n v="-129.39996135000001"/>
    <n v="0"/>
    <n v="0"/>
    <n v="9999"/>
    <n v="0"/>
    <n v="163.658986"/>
    <x v="14"/>
    <n v="0"/>
  </r>
  <r>
    <x v="0"/>
    <n v="-9999"/>
    <s v="NA"/>
    <s v="NA"/>
    <n v="4293"/>
    <n v="17"/>
    <x v="18"/>
    <n v="1"/>
    <n v="30"/>
    <n v="31"/>
    <n v="4432"/>
    <n v="4704"/>
    <n v="823.97497699999997"/>
    <n v="20210927"/>
    <d v="1899-12-30T21:03:41"/>
    <n v="56.096092710000001"/>
    <n v="-129.39996135000001"/>
    <n v="0"/>
    <n v="0"/>
    <n v="9999"/>
    <n v="0"/>
    <n v="169.40140700000001"/>
    <x v="14"/>
    <n v="0"/>
  </r>
  <r>
    <x v="0"/>
    <n v="-9999"/>
    <s v="NA"/>
    <s v="NA"/>
    <n v="4293"/>
    <n v="17"/>
    <x v="30"/>
    <n v="1"/>
    <n v="31"/>
    <n v="32"/>
    <n v="4432"/>
    <n v="4704"/>
    <n v="823.97497699999997"/>
    <n v="20210927"/>
    <d v="1899-12-30T21:03:41"/>
    <n v="56.096092710000001"/>
    <n v="-129.39996135000001"/>
    <n v="0"/>
    <n v="0"/>
    <n v="9999"/>
    <n v="0"/>
    <n v="175.14382699999999"/>
    <x v="14"/>
    <n v="0"/>
  </r>
  <r>
    <x v="0"/>
    <n v="-9999"/>
    <s v="NA"/>
    <s v="NA"/>
    <n v="4293"/>
    <n v="17"/>
    <x v="31"/>
    <n v="1"/>
    <n v="32"/>
    <n v="33"/>
    <n v="4432"/>
    <n v="4704"/>
    <n v="823.97497699999997"/>
    <n v="20210927"/>
    <d v="1899-12-30T21:03:41"/>
    <n v="56.096092710000001"/>
    <n v="-129.39996135000001"/>
    <n v="0"/>
    <n v="0"/>
    <n v="9999"/>
    <n v="0"/>
    <n v="180.88624799999999"/>
    <x v="14"/>
    <n v="0"/>
  </r>
  <r>
    <x v="0"/>
    <n v="-9999"/>
    <s v="NA"/>
    <s v="NA"/>
    <n v="4293"/>
    <n v="17"/>
    <x v="32"/>
    <n v="1"/>
    <n v="33"/>
    <n v="34"/>
    <n v="4432"/>
    <n v="4704"/>
    <n v="823.97497699999997"/>
    <n v="20210927"/>
    <d v="1899-12-30T21:03:41"/>
    <n v="56.096092710000001"/>
    <n v="-129.39996135000001"/>
    <n v="0"/>
    <n v="0"/>
    <n v="9999"/>
    <n v="0"/>
    <n v="186.628668"/>
    <x v="14"/>
    <n v="0"/>
  </r>
  <r>
    <x v="0"/>
    <n v="-9999"/>
    <s v="NA"/>
    <s v="NA"/>
    <n v="4293"/>
    <n v="17"/>
    <x v="33"/>
    <n v="1"/>
    <n v="34"/>
    <n v="35"/>
    <n v="4432"/>
    <n v="4704"/>
    <n v="823.97497699999997"/>
    <n v="20210927"/>
    <d v="1899-12-30T21:03:41"/>
    <n v="56.096092710000001"/>
    <n v="-129.39996135000001"/>
    <n v="0"/>
    <n v="0"/>
    <n v="9999"/>
    <n v="0"/>
    <n v="192.37108900000001"/>
    <x v="14"/>
    <n v="0"/>
  </r>
  <r>
    <x v="0"/>
    <n v="-9999"/>
    <s v="NA"/>
    <s v="NA"/>
    <n v="4293"/>
    <n v="17"/>
    <x v="34"/>
    <n v="1"/>
    <n v="35"/>
    <n v="36"/>
    <n v="4432"/>
    <n v="4704"/>
    <n v="823.97497699999997"/>
    <n v="20210927"/>
    <d v="1899-12-30T21:03:41"/>
    <n v="56.096092710000001"/>
    <n v="-129.39996135000001"/>
    <n v="0"/>
    <n v="0"/>
    <n v="9999"/>
    <n v="0"/>
    <n v="198.11350899999999"/>
    <x v="14"/>
    <n v="0"/>
  </r>
  <r>
    <x v="0"/>
    <n v="-9999"/>
    <s v="NA"/>
    <s v="NA"/>
    <n v="4293"/>
    <n v="17"/>
    <x v="35"/>
    <n v="1"/>
    <n v="36"/>
    <n v="37"/>
    <n v="4432"/>
    <n v="4704"/>
    <n v="823.97497699999997"/>
    <n v="20210927"/>
    <d v="1899-12-30T21:03:41"/>
    <n v="56.096092710000001"/>
    <n v="-129.39996135000001"/>
    <n v="0"/>
    <n v="0"/>
    <n v="9999"/>
    <n v="0"/>
    <n v="203.85593"/>
    <x v="14"/>
    <n v="0"/>
  </r>
  <r>
    <x v="0"/>
    <n v="-9999"/>
    <s v="NA"/>
    <s v="NA"/>
    <n v="4293"/>
    <n v="17"/>
    <x v="36"/>
    <n v="1"/>
    <n v="37"/>
    <n v="38"/>
    <n v="4432"/>
    <n v="4704"/>
    <n v="823.97497699999997"/>
    <n v="20210927"/>
    <d v="1899-12-30T21:03:41"/>
    <n v="56.096092710000001"/>
    <n v="-129.39996135000001"/>
    <n v="0"/>
    <n v="0"/>
    <n v="9999"/>
    <n v="0"/>
    <n v="209.59835000000001"/>
    <x v="14"/>
    <n v="0"/>
  </r>
  <r>
    <x v="0"/>
    <n v="-9999"/>
    <s v="NA"/>
    <s v="NA"/>
    <n v="4293"/>
    <n v="17"/>
    <x v="37"/>
    <n v="1"/>
    <n v="38"/>
    <n v="39"/>
    <n v="4432"/>
    <n v="4704"/>
    <n v="823.97497699999997"/>
    <n v="20210927"/>
    <d v="1899-12-30T21:03:41"/>
    <n v="56.096092710000001"/>
    <n v="-129.39996135000001"/>
    <n v="0"/>
    <n v="0"/>
    <n v="9999"/>
    <n v="0"/>
    <n v="215.34077099999999"/>
    <x v="14"/>
    <n v="0"/>
  </r>
  <r>
    <x v="0"/>
    <n v="-9999"/>
    <s v="NA"/>
    <s v="NA"/>
    <n v="4293"/>
    <n v="17"/>
    <x v="38"/>
    <n v="1"/>
    <n v="39"/>
    <n v="40"/>
    <n v="4432"/>
    <n v="4704"/>
    <n v="823.97497699999997"/>
    <n v="20210927"/>
    <d v="1899-12-30T21:03:41"/>
    <n v="56.096092710000001"/>
    <n v="-129.39996135000001"/>
    <n v="0"/>
    <n v="0"/>
    <n v="9999"/>
    <n v="0"/>
    <n v="221.083192"/>
    <x v="14"/>
    <n v="0"/>
  </r>
  <r>
    <x v="0"/>
    <n v="-9999"/>
    <s v="NA"/>
    <s v="NA"/>
    <n v="4293"/>
    <n v="17"/>
    <x v="39"/>
    <n v="1"/>
    <n v="40"/>
    <n v="41"/>
    <n v="4432"/>
    <n v="4704"/>
    <n v="823.97497699999997"/>
    <n v="20210927"/>
    <d v="1899-12-30T21:03:41"/>
    <n v="56.096092710000001"/>
    <n v="-129.39996135000001"/>
    <n v="0"/>
    <n v="0"/>
    <n v="9999"/>
    <n v="0"/>
    <n v="226.82561200000001"/>
    <x v="14"/>
    <n v="0"/>
  </r>
  <r>
    <x v="0"/>
    <n v="-9999"/>
    <s v="NA"/>
    <s v="NA"/>
    <n v="4293"/>
    <n v="17"/>
    <x v="40"/>
    <n v="1"/>
    <n v="41"/>
    <n v="42"/>
    <n v="4432"/>
    <n v="4704"/>
    <n v="823.97497699999997"/>
    <n v="20210927"/>
    <d v="1899-12-30T21:03:41"/>
    <n v="56.096092710000001"/>
    <n v="-129.39996135000001"/>
    <n v="0"/>
    <n v="0"/>
    <n v="9999"/>
    <n v="0"/>
    <n v="232.56803300000001"/>
    <x v="14"/>
    <n v="0"/>
  </r>
  <r>
    <x v="0"/>
    <n v="-9999"/>
    <s v="NA"/>
    <s v="NA"/>
    <n v="4293"/>
    <n v="17"/>
    <x v="41"/>
    <n v="1"/>
    <n v="42"/>
    <n v="43"/>
    <n v="4432"/>
    <n v="4704"/>
    <n v="823.97497699999997"/>
    <n v="20210927"/>
    <d v="1899-12-30T21:03:41"/>
    <n v="56.096092710000001"/>
    <n v="-129.39996135000001"/>
    <n v="0"/>
    <n v="0"/>
    <n v="9999"/>
    <n v="0"/>
    <n v="238.310453"/>
    <x v="14"/>
    <n v="0"/>
  </r>
  <r>
    <x v="0"/>
    <n v="-9999"/>
    <s v="NA"/>
    <s v="NA"/>
    <n v="4293"/>
    <n v="17"/>
    <x v="42"/>
    <n v="1"/>
    <n v="43"/>
    <n v="44"/>
    <n v="4432"/>
    <n v="4704"/>
    <n v="823.97497699999997"/>
    <n v="20210927"/>
    <d v="1899-12-30T21:03:41"/>
    <n v="56.096092710000001"/>
    <n v="-129.39996135000001"/>
    <n v="0"/>
    <n v="0"/>
    <n v="9999"/>
    <n v="0"/>
    <n v="244.052874"/>
    <x v="14"/>
    <n v="0"/>
  </r>
  <r>
    <x v="0"/>
    <n v="-9999"/>
    <s v="NA"/>
    <s v="NA"/>
    <n v="4293"/>
    <n v="17"/>
    <x v="43"/>
    <n v="1"/>
    <n v="44"/>
    <n v="45"/>
    <n v="4432"/>
    <n v="4704"/>
    <n v="823.97497699999997"/>
    <n v="20210927"/>
    <d v="1899-12-30T21:03:41"/>
    <n v="56.096092710000001"/>
    <n v="-129.39996135000001"/>
    <n v="0"/>
    <n v="0"/>
    <n v="9999"/>
    <n v="0"/>
    <n v="249.79529400000001"/>
    <x v="14"/>
    <n v="0"/>
  </r>
  <r>
    <x v="0"/>
    <n v="-9999"/>
    <s v="NA"/>
    <s v="NA"/>
    <n v="4293"/>
    <n v="17"/>
    <x v="44"/>
    <n v="1"/>
    <n v="45"/>
    <n v="46"/>
    <n v="4432"/>
    <n v="4704"/>
    <n v="823.97497699999997"/>
    <n v="20210927"/>
    <d v="1899-12-30T21:03:41"/>
    <n v="56.096092710000001"/>
    <n v="-129.39996135000001"/>
    <n v="0"/>
    <n v="0"/>
    <n v="9999"/>
    <n v="0"/>
    <n v="255.53771499999999"/>
    <x v="14"/>
    <n v="0"/>
  </r>
  <r>
    <x v="0"/>
    <n v="-9999"/>
    <s v="NA"/>
    <s v="NA"/>
    <n v="4293"/>
    <n v="17"/>
    <x v="45"/>
    <n v="0.300792"/>
    <n v="46"/>
    <n v="47"/>
    <n v="4432"/>
    <n v="4704"/>
    <n v="823.97497699999997"/>
    <n v="20210927"/>
    <d v="1899-12-30T21:03:41"/>
    <n v="56.096092710000001"/>
    <n v="-129.39996135000001"/>
    <n v="0"/>
    <n v="0"/>
    <n v="9999"/>
    <n v="0"/>
    <n v="77.987050999999994"/>
    <x v="14"/>
    <n v="0"/>
  </r>
  <r>
    <x v="0"/>
    <n v="-9999"/>
    <s v="NA"/>
    <s v="NA"/>
    <n v="4293"/>
    <n v="17"/>
    <x v="46"/>
    <n v="0"/>
    <n v="47"/>
    <n v="48"/>
    <n v="4432"/>
    <n v="4704"/>
    <n v="823.97497699999997"/>
    <n v="20210927"/>
    <d v="1899-12-30T21:03:41"/>
    <n v="56.096092710000001"/>
    <n v="-129.39996135000001"/>
    <n v="0"/>
    <n v="0"/>
    <n v="9999"/>
    <n v="0"/>
    <n v="0"/>
    <x v="14"/>
    <n v="0"/>
  </r>
  <r>
    <x v="0"/>
    <n v="-9999"/>
    <s v="NA"/>
    <s v="NA"/>
    <n v="4293"/>
    <n v="17"/>
    <x v="47"/>
    <n v="0"/>
    <n v="48"/>
    <n v="49"/>
    <n v="4432"/>
    <n v="4704"/>
    <n v="823.97497699999997"/>
    <n v="20210927"/>
    <d v="1899-12-30T21:03:41"/>
    <n v="56.096092710000001"/>
    <n v="-129.39996135000001"/>
    <n v="0"/>
    <n v="0"/>
    <n v="9999"/>
    <n v="0"/>
    <n v="0"/>
    <x v="14"/>
    <n v="0"/>
  </r>
  <r>
    <x v="0"/>
    <n v="-9999"/>
    <s v="NA"/>
    <s v="NA"/>
    <n v="4293"/>
    <n v="17"/>
    <x v="48"/>
    <n v="0"/>
    <n v="49"/>
    <n v="50"/>
    <n v="4432"/>
    <n v="4704"/>
    <n v="823.97497699999997"/>
    <n v="20210927"/>
    <d v="1899-12-30T21:03:41"/>
    <n v="56.096092710000001"/>
    <n v="-129.39996135000001"/>
    <n v="0"/>
    <n v="0"/>
    <n v="9999"/>
    <n v="0"/>
    <n v="0"/>
    <x v="14"/>
    <n v="0"/>
  </r>
  <r>
    <x v="0"/>
    <n v="-9999"/>
    <s v="NA"/>
    <s v="NA"/>
    <n v="4293"/>
    <n v="17"/>
    <x v="49"/>
    <n v="0"/>
    <n v="50"/>
    <n v="51"/>
    <n v="4432"/>
    <n v="4704"/>
    <n v="823.97497699999997"/>
    <n v="20210927"/>
    <d v="1899-12-30T21:03:41"/>
    <n v="56.096092710000001"/>
    <n v="-129.39996135000001"/>
    <n v="0"/>
    <n v="0"/>
    <n v="9999"/>
    <n v="0"/>
    <n v="0"/>
    <x v="14"/>
    <n v="0"/>
  </r>
  <r>
    <x v="0"/>
    <n v="-9999"/>
    <s v="NA"/>
    <s v="NA"/>
    <n v="4293"/>
    <n v="17"/>
    <x v="50"/>
    <n v="0"/>
    <n v="51"/>
    <n v="52"/>
    <n v="4432"/>
    <n v="4704"/>
    <n v="823.97497699999997"/>
    <n v="20210927"/>
    <d v="1899-12-30T21:03:41"/>
    <n v="56.096092710000001"/>
    <n v="-129.39996135000001"/>
    <n v="0"/>
    <n v="0"/>
    <n v="9999"/>
    <n v="0"/>
    <n v="0"/>
    <x v="14"/>
    <n v="0"/>
  </r>
  <r>
    <x v="0"/>
    <n v="-9999"/>
    <s v="NA"/>
    <s v="NA"/>
    <n v="4293"/>
    <n v="18"/>
    <x v="19"/>
    <n v="0"/>
    <n v="1"/>
    <n v="2"/>
    <n v="4705"/>
    <n v="4989"/>
    <n v="874.89507800000001"/>
    <n v="20210927"/>
    <d v="1899-12-30T21:04:21"/>
    <n v="56.096544889999997"/>
    <n v="-129.40003057999999"/>
    <n v="0"/>
    <n v="0"/>
    <n v="9999"/>
    <n v="0"/>
    <n v="0"/>
    <x v="14"/>
    <n v="0"/>
  </r>
  <r>
    <x v="0"/>
    <n v="-9999"/>
    <s v="NA"/>
    <s v="NA"/>
    <n v="4293"/>
    <n v="18"/>
    <x v="20"/>
    <n v="0"/>
    <n v="2"/>
    <n v="3"/>
    <n v="4705"/>
    <n v="4989"/>
    <n v="874.89507800000001"/>
    <n v="20210927"/>
    <d v="1899-12-30T21:04:21"/>
    <n v="56.096544889999997"/>
    <n v="-129.40003057999999"/>
    <n v="0"/>
    <n v="0"/>
    <n v="9999"/>
    <n v="0"/>
    <n v="0"/>
    <x v="14"/>
    <n v="0"/>
  </r>
  <r>
    <x v="0"/>
    <n v="-9999"/>
    <s v="NA"/>
    <s v="NA"/>
    <n v="4293"/>
    <n v="18"/>
    <x v="21"/>
    <n v="1"/>
    <n v="3"/>
    <n v="4"/>
    <n v="4705"/>
    <n v="4989"/>
    <n v="874.89507800000001"/>
    <n v="20210927"/>
    <d v="1899-12-30T21:04:21"/>
    <n v="56.096544889999997"/>
    <n v="-129.40003057999999"/>
    <n v="0"/>
    <n v="0"/>
    <n v="9999"/>
    <n v="0"/>
    <n v="14.42956"/>
    <x v="14"/>
    <n v="0"/>
  </r>
  <r>
    <x v="0"/>
    <n v="-9999"/>
    <s v="NA"/>
    <s v="NA"/>
    <n v="4293"/>
    <n v="18"/>
    <x v="22"/>
    <n v="1"/>
    <n v="4"/>
    <n v="5"/>
    <n v="4705"/>
    <n v="4989"/>
    <n v="874.89507800000001"/>
    <n v="20210927"/>
    <d v="1899-12-30T21:04:21"/>
    <n v="56.096544889999997"/>
    <n v="-129.40003057999999"/>
    <n v="0"/>
    <n v="0"/>
    <n v="9999"/>
    <n v="0"/>
    <n v="20.201384000000001"/>
    <x v="14"/>
    <n v="0"/>
  </r>
  <r>
    <x v="0"/>
    <n v="-9999"/>
    <s v="NA"/>
    <s v="NA"/>
    <n v="4293"/>
    <n v="18"/>
    <x v="6"/>
    <n v="1"/>
    <n v="5"/>
    <n v="6"/>
    <n v="4705"/>
    <n v="4989"/>
    <n v="874.89507800000001"/>
    <n v="20210927"/>
    <d v="1899-12-30T21:04:21"/>
    <n v="56.096544889999997"/>
    <n v="-129.40003057999999"/>
    <n v="0"/>
    <n v="0"/>
    <n v="9999"/>
    <n v="0"/>
    <n v="25.973208"/>
    <x v="14"/>
    <n v="0"/>
  </r>
  <r>
    <x v="0"/>
    <n v="-9999"/>
    <s v="NA"/>
    <s v="NA"/>
    <n v="4293"/>
    <n v="18"/>
    <x v="11"/>
    <n v="1"/>
    <n v="6"/>
    <n v="7"/>
    <n v="4705"/>
    <n v="4989"/>
    <n v="874.89507800000001"/>
    <n v="20210927"/>
    <d v="1899-12-30T21:04:21"/>
    <n v="56.096544889999997"/>
    <n v="-129.40003057999999"/>
    <n v="0"/>
    <n v="0"/>
    <n v="9999"/>
    <n v="0"/>
    <n v="31.745031999999998"/>
    <x v="14"/>
    <n v="0"/>
  </r>
  <r>
    <x v="0"/>
    <n v="-9999"/>
    <s v="NA"/>
    <s v="NA"/>
    <n v="4293"/>
    <n v="18"/>
    <x v="3"/>
    <n v="1"/>
    <n v="7"/>
    <n v="8"/>
    <n v="4705"/>
    <n v="4989"/>
    <n v="874.89507800000001"/>
    <n v="20210927"/>
    <d v="1899-12-30T21:04:21"/>
    <n v="56.096544889999997"/>
    <n v="-129.40003057999999"/>
    <n v="0"/>
    <n v="0"/>
    <n v="9999"/>
    <n v="0"/>
    <n v="37.516855999999997"/>
    <x v="14"/>
    <n v="0"/>
  </r>
  <r>
    <x v="0"/>
    <n v="-9999"/>
    <s v="NA"/>
    <s v="NA"/>
    <n v="4293"/>
    <n v="18"/>
    <x v="23"/>
    <n v="1"/>
    <n v="8"/>
    <n v="9"/>
    <n v="4705"/>
    <n v="4989"/>
    <n v="874.89507800000001"/>
    <n v="20210927"/>
    <d v="1899-12-30T21:04:21"/>
    <n v="56.096544889999997"/>
    <n v="-129.40003057999999"/>
    <n v="0"/>
    <n v="0"/>
    <n v="9999"/>
    <n v="0"/>
    <n v="43.288679999999999"/>
    <x v="14"/>
    <n v="0"/>
  </r>
  <r>
    <x v="0"/>
    <n v="-9999"/>
    <s v="NA"/>
    <s v="NA"/>
    <n v="4293"/>
    <n v="18"/>
    <x v="5"/>
    <n v="1"/>
    <n v="9"/>
    <n v="10"/>
    <n v="4705"/>
    <n v="4989"/>
    <n v="874.89507800000001"/>
    <n v="20210927"/>
    <d v="1899-12-30T21:04:21"/>
    <n v="56.096544889999997"/>
    <n v="-129.40003057999999"/>
    <n v="0"/>
    <n v="0"/>
    <n v="9999"/>
    <n v="0"/>
    <n v="49.060504000000002"/>
    <x v="14"/>
    <n v="0"/>
  </r>
  <r>
    <x v="0"/>
    <n v="-9999"/>
    <s v="NA"/>
    <s v="NA"/>
    <n v="4293"/>
    <n v="18"/>
    <x v="7"/>
    <n v="1"/>
    <n v="10"/>
    <n v="11"/>
    <n v="4705"/>
    <n v="4989"/>
    <n v="874.89507800000001"/>
    <n v="20210927"/>
    <d v="1899-12-30T21:04:21"/>
    <n v="56.096544889999997"/>
    <n v="-129.40003057999999"/>
    <n v="0"/>
    <n v="0"/>
    <n v="9999"/>
    <n v="0"/>
    <n v="54.832327999999997"/>
    <x v="14"/>
    <n v="0"/>
  </r>
  <r>
    <x v="0"/>
    <n v="-9999"/>
    <s v="NA"/>
    <s v="NA"/>
    <n v="4293"/>
    <n v="18"/>
    <x v="0"/>
    <n v="1"/>
    <n v="11"/>
    <n v="12"/>
    <n v="4705"/>
    <n v="4989"/>
    <n v="874.89507800000001"/>
    <n v="20210927"/>
    <d v="1899-12-30T21:04:21"/>
    <n v="56.096544889999997"/>
    <n v="-129.40003057999999"/>
    <n v="0"/>
    <n v="0"/>
    <n v="9999"/>
    <n v="0"/>
    <n v="60.604151999999999"/>
    <x v="14"/>
    <n v="0"/>
  </r>
  <r>
    <x v="0"/>
    <n v="-9999"/>
    <s v="NA"/>
    <s v="NA"/>
    <n v="4293"/>
    <n v="18"/>
    <x v="2"/>
    <n v="1"/>
    <n v="12"/>
    <n v="13"/>
    <n v="4705"/>
    <n v="4989"/>
    <n v="874.89507800000001"/>
    <n v="20210927"/>
    <d v="1899-12-30T21:04:21"/>
    <n v="56.096544889999997"/>
    <n v="-129.40003057999999"/>
    <n v="0"/>
    <n v="0"/>
    <n v="9999"/>
    <n v="0"/>
    <n v="66.375975999999994"/>
    <x v="14"/>
    <n v="0"/>
  </r>
  <r>
    <x v="0"/>
    <n v="-9999"/>
    <s v="NA"/>
    <s v="NA"/>
    <n v="4293"/>
    <n v="18"/>
    <x v="1"/>
    <n v="1"/>
    <n v="13"/>
    <n v="14"/>
    <n v="4705"/>
    <n v="4989"/>
    <n v="874.89507800000001"/>
    <n v="20210927"/>
    <d v="1899-12-30T21:04:21"/>
    <n v="56.096544889999997"/>
    <n v="-129.40003057999999"/>
    <n v="0"/>
    <n v="0"/>
    <n v="9999"/>
    <n v="0"/>
    <n v="72.147800000000004"/>
    <x v="14"/>
    <n v="0"/>
  </r>
  <r>
    <x v="0"/>
    <n v="-9999"/>
    <s v="NA"/>
    <s v="NA"/>
    <n v="4293"/>
    <n v="18"/>
    <x v="15"/>
    <n v="1"/>
    <n v="14"/>
    <n v="15"/>
    <n v="4705"/>
    <n v="4989"/>
    <n v="874.89507800000001"/>
    <n v="20210927"/>
    <d v="1899-12-30T21:04:21"/>
    <n v="56.096544889999997"/>
    <n v="-129.40003057999999"/>
    <n v="0"/>
    <n v="0"/>
    <n v="9999"/>
    <n v="0"/>
    <n v="77.919623999999999"/>
    <x v="14"/>
    <n v="0"/>
  </r>
  <r>
    <x v="0"/>
    <n v="-9999"/>
    <s v="NA"/>
    <s v="NA"/>
    <n v="4293"/>
    <n v="18"/>
    <x v="10"/>
    <n v="1"/>
    <n v="15"/>
    <n v="16"/>
    <n v="4705"/>
    <n v="4989"/>
    <n v="874.89507800000001"/>
    <n v="20210927"/>
    <d v="1899-12-30T21:04:21"/>
    <n v="56.096544889999997"/>
    <n v="-129.40003057999999"/>
    <n v="0"/>
    <n v="0"/>
    <n v="9999"/>
    <n v="0"/>
    <n v="83.691447999999994"/>
    <x v="14"/>
    <n v="0"/>
  </r>
  <r>
    <x v="0"/>
    <n v="-9999"/>
    <s v="NA"/>
    <s v="NA"/>
    <n v="4293"/>
    <n v="18"/>
    <x v="4"/>
    <n v="1"/>
    <n v="16"/>
    <n v="17"/>
    <n v="4705"/>
    <n v="4989"/>
    <n v="874.89507800000001"/>
    <n v="20210927"/>
    <d v="1899-12-30T21:04:21"/>
    <n v="56.096544889999997"/>
    <n v="-129.40003057999999"/>
    <n v="0"/>
    <n v="0"/>
    <n v="9999"/>
    <n v="0"/>
    <n v="89.463272000000003"/>
    <x v="14"/>
    <n v="0"/>
  </r>
  <r>
    <x v="0"/>
    <n v="-9999"/>
    <s v="NA"/>
    <s v="NA"/>
    <n v="4293"/>
    <n v="18"/>
    <x v="14"/>
    <n v="1"/>
    <n v="17"/>
    <n v="18"/>
    <n v="4705"/>
    <n v="4989"/>
    <n v="874.89507800000001"/>
    <n v="20210927"/>
    <d v="1899-12-30T21:04:21"/>
    <n v="56.096544889999997"/>
    <n v="-129.40003057999999"/>
    <n v="0"/>
    <n v="0"/>
    <n v="9999"/>
    <n v="0"/>
    <n v="95.235095999999999"/>
    <x v="14"/>
    <n v="0"/>
  </r>
  <r>
    <x v="0"/>
    <n v="-9999"/>
    <s v="NA"/>
    <s v="NA"/>
    <n v="4293"/>
    <n v="18"/>
    <x v="24"/>
    <n v="1"/>
    <n v="18"/>
    <n v="19"/>
    <n v="4705"/>
    <n v="4989"/>
    <n v="874.89507800000001"/>
    <n v="20210927"/>
    <d v="1899-12-30T21:04:21"/>
    <n v="56.096544889999997"/>
    <n v="-129.40003057999999"/>
    <n v="0"/>
    <n v="0"/>
    <n v="9999"/>
    <n v="0"/>
    <n v="101.00692100000001"/>
    <x v="14"/>
    <n v="0"/>
  </r>
  <r>
    <x v="0"/>
    <n v="-9999"/>
    <s v="NA"/>
    <s v="NA"/>
    <n v="4293"/>
    <n v="18"/>
    <x v="8"/>
    <n v="1"/>
    <n v="19"/>
    <n v="20"/>
    <n v="4705"/>
    <n v="4989"/>
    <n v="874.89507800000001"/>
    <n v="20210927"/>
    <d v="1899-12-30T21:04:21"/>
    <n v="56.096544889999997"/>
    <n v="-129.40003057999999"/>
    <n v="0"/>
    <n v="0"/>
    <n v="9999"/>
    <n v="0"/>
    <n v="106.778745"/>
    <x v="14"/>
    <n v="0"/>
  </r>
  <r>
    <x v="0"/>
    <n v="-9999"/>
    <s v="NA"/>
    <s v="NA"/>
    <n v="4293"/>
    <n v="18"/>
    <x v="12"/>
    <n v="1"/>
    <n v="20"/>
    <n v="21"/>
    <n v="4705"/>
    <n v="4989"/>
    <n v="874.89507800000001"/>
    <n v="20210927"/>
    <d v="1899-12-30T21:04:21"/>
    <n v="56.096544889999997"/>
    <n v="-129.40003057999999"/>
    <n v="0"/>
    <n v="0"/>
    <n v="9999"/>
    <n v="0"/>
    <n v="112.550569"/>
    <x v="14"/>
    <n v="0"/>
  </r>
  <r>
    <x v="0"/>
    <n v="-9999"/>
    <s v="NA"/>
    <s v="NA"/>
    <n v="4293"/>
    <n v="18"/>
    <x v="13"/>
    <n v="1"/>
    <n v="21"/>
    <n v="22"/>
    <n v="4705"/>
    <n v="4989"/>
    <n v="874.89507800000001"/>
    <n v="20210927"/>
    <d v="1899-12-30T21:04:21"/>
    <n v="56.096544889999997"/>
    <n v="-129.40003057999999"/>
    <n v="0"/>
    <n v="0"/>
    <n v="9999"/>
    <n v="0"/>
    <n v="118.32239300000001"/>
    <x v="14"/>
    <n v="0"/>
  </r>
  <r>
    <x v="0"/>
    <n v="-9999"/>
    <s v="NA"/>
    <s v="NA"/>
    <n v="4293"/>
    <n v="18"/>
    <x v="16"/>
    <n v="1"/>
    <n v="22"/>
    <n v="23"/>
    <n v="4705"/>
    <n v="4989"/>
    <n v="874.89507800000001"/>
    <n v="20210927"/>
    <d v="1899-12-30T21:04:21"/>
    <n v="56.096544889999997"/>
    <n v="-129.40003057999999"/>
    <n v="0"/>
    <n v="0"/>
    <n v="9999"/>
    <n v="0"/>
    <n v="124.094217"/>
    <x v="14"/>
    <n v="0"/>
  </r>
  <r>
    <x v="0"/>
    <n v="-9999"/>
    <s v="NA"/>
    <s v="NA"/>
    <n v="4293"/>
    <n v="18"/>
    <x v="25"/>
    <n v="1"/>
    <n v="23"/>
    <n v="24"/>
    <n v="4705"/>
    <n v="4989"/>
    <n v="874.89507800000001"/>
    <n v="20210927"/>
    <d v="1899-12-30T21:04:21"/>
    <n v="56.096544889999997"/>
    <n v="-129.40003057999999"/>
    <n v="0"/>
    <n v="0"/>
    <n v="9999"/>
    <n v="0"/>
    <n v="129.866041"/>
    <x v="14"/>
    <n v="0"/>
  </r>
  <r>
    <x v="0"/>
    <n v="-9999"/>
    <s v="NA"/>
    <s v="NA"/>
    <n v="4293"/>
    <n v="18"/>
    <x v="9"/>
    <n v="1"/>
    <n v="24"/>
    <n v="25"/>
    <n v="4705"/>
    <n v="4989"/>
    <n v="874.89507800000001"/>
    <n v="20210927"/>
    <d v="1899-12-30T21:04:21"/>
    <n v="56.096544889999997"/>
    <n v="-129.40003057999999"/>
    <n v="0"/>
    <n v="0"/>
    <n v="9999"/>
    <n v="0"/>
    <n v="135.63786500000001"/>
    <x v="14"/>
    <n v="0"/>
  </r>
  <r>
    <x v="0"/>
    <n v="-9999"/>
    <s v="NA"/>
    <s v="NA"/>
    <n v="4293"/>
    <n v="18"/>
    <x v="26"/>
    <n v="1"/>
    <n v="25"/>
    <n v="26"/>
    <n v="4705"/>
    <n v="4989"/>
    <n v="874.89507800000001"/>
    <n v="20210927"/>
    <d v="1899-12-30T21:04:21"/>
    <n v="56.096544889999997"/>
    <n v="-129.40003057999999"/>
    <n v="0"/>
    <n v="1"/>
    <n v="9999"/>
    <n v="0"/>
    <n v="141.40968899999999"/>
    <x v="14"/>
    <n v="0"/>
  </r>
  <r>
    <x v="0"/>
    <n v="-9999"/>
    <s v="NA"/>
    <s v="NA"/>
    <n v="4293"/>
    <n v="18"/>
    <x v="27"/>
    <n v="1"/>
    <n v="26"/>
    <n v="27"/>
    <n v="4705"/>
    <n v="4989"/>
    <n v="874.89507800000001"/>
    <n v="20210927"/>
    <d v="1899-12-30T21:04:21"/>
    <n v="56.096544889999997"/>
    <n v="-129.40003057999999"/>
    <n v="0"/>
    <n v="0"/>
    <n v="9999"/>
    <n v="0"/>
    <n v="147.181513"/>
    <x v="14"/>
    <n v="0"/>
  </r>
  <r>
    <x v="0"/>
    <n v="-9999"/>
    <s v="NA"/>
    <s v="NA"/>
    <n v="4293"/>
    <n v="18"/>
    <x v="17"/>
    <n v="1"/>
    <n v="27"/>
    <n v="28"/>
    <n v="4705"/>
    <n v="4989"/>
    <n v="874.89507800000001"/>
    <n v="20210927"/>
    <d v="1899-12-30T21:04:21"/>
    <n v="56.096544889999997"/>
    <n v="-129.40003057999999"/>
    <n v="0"/>
    <n v="0"/>
    <n v="9999"/>
    <n v="0"/>
    <n v="152.953337"/>
    <x v="14"/>
    <n v="0"/>
  </r>
  <r>
    <x v="0"/>
    <n v="-9999"/>
    <s v="NA"/>
    <s v="NA"/>
    <n v="4293"/>
    <n v="18"/>
    <x v="28"/>
    <n v="1"/>
    <n v="28"/>
    <n v="29"/>
    <n v="4705"/>
    <n v="4989"/>
    <n v="874.89507800000001"/>
    <n v="20210927"/>
    <d v="1899-12-30T21:04:21"/>
    <n v="56.096544889999997"/>
    <n v="-129.40003057999999"/>
    <n v="0"/>
    <n v="0"/>
    <n v="9999"/>
    <n v="0"/>
    <n v="158.72516100000001"/>
    <x v="14"/>
    <n v="0"/>
  </r>
  <r>
    <x v="0"/>
    <n v="-9999"/>
    <s v="NA"/>
    <s v="NA"/>
    <n v="4293"/>
    <n v="18"/>
    <x v="29"/>
    <n v="1"/>
    <n v="29"/>
    <n v="30"/>
    <n v="4705"/>
    <n v="4989"/>
    <n v="874.89507800000001"/>
    <n v="20210927"/>
    <d v="1899-12-30T21:04:21"/>
    <n v="56.096544889999997"/>
    <n v="-129.40003057999999"/>
    <n v="0"/>
    <n v="0"/>
    <n v="9999"/>
    <n v="0"/>
    <n v="164.496985"/>
    <x v="14"/>
    <n v="0"/>
  </r>
  <r>
    <x v="0"/>
    <n v="-9999"/>
    <s v="NA"/>
    <s v="NA"/>
    <n v="4293"/>
    <n v="18"/>
    <x v="18"/>
    <n v="1"/>
    <n v="30"/>
    <n v="31"/>
    <n v="4705"/>
    <n v="4989"/>
    <n v="874.89507800000001"/>
    <n v="20210927"/>
    <d v="1899-12-30T21:04:21"/>
    <n v="56.096544889999997"/>
    <n v="-129.40003057999999"/>
    <n v="0"/>
    <n v="0"/>
    <n v="9999"/>
    <n v="0"/>
    <n v="170.268809"/>
    <x v="14"/>
    <n v="0"/>
  </r>
  <r>
    <x v="0"/>
    <n v="-9999"/>
    <s v="NA"/>
    <s v="NA"/>
    <n v="4293"/>
    <n v="18"/>
    <x v="30"/>
    <n v="1"/>
    <n v="31"/>
    <n v="32"/>
    <n v="4705"/>
    <n v="4989"/>
    <n v="874.89507800000001"/>
    <n v="20210927"/>
    <d v="1899-12-30T21:04:21"/>
    <n v="56.096544889999997"/>
    <n v="-129.40003057999999"/>
    <n v="0"/>
    <n v="0"/>
    <n v="9999"/>
    <n v="0"/>
    <n v="176.04063300000001"/>
    <x v="14"/>
    <n v="0"/>
  </r>
  <r>
    <x v="0"/>
    <n v="-9999"/>
    <s v="NA"/>
    <s v="NA"/>
    <n v="4293"/>
    <n v="18"/>
    <x v="31"/>
    <n v="1"/>
    <n v="32"/>
    <n v="33"/>
    <n v="4705"/>
    <n v="4989"/>
    <n v="874.89507800000001"/>
    <n v="20210927"/>
    <d v="1899-12-30T21:04:21"/>
    <n v="56.096544889999997"/>
    <n v="-129.40003057999999"/>
    <n v="0"/>
    <n v="0"/>
    <n v="9999"/>
    <n v="0"/>
    <n v="181.81245699999999"/>
    <x v="14"/>
    <n v="0"/>
  </r>
  <r>
    <x v="0"/>
    <n v="-9999"/>
    <s v="NA"/>
    <s v="NA"/>
    <n v="4293"/>
    <n v="18"/>
    <x v="32"/>
    <n v="1"/>
    <n v="33"/>
    <n v="34"/>
    <n v="4705"/>
    <n v="4989"/>
    <n v="874.89507800000001"/>
    <n v="20210927"/>
    <d v="1899-12-30T21:04:21"/>
    <n v="56.096544889999997"/>
    <n v="-129.40003057999999"/>
    <n v="0"/>
    <n v="0"/>
    <n v="9999"/>
    <n v="0"/>
    <n v="187.584281"/>
    <x v="14"/>
    <n v="0"/>
  </r>
  <r>
    <x v="0"/>
    <n v="-9999"/>
    <s v="NA"/>
    <s v="NA"/>
    <n v="4293"/>
    <n v="18"/>
    <x v="33"/>
    <n v="1"/>
    <n v="34"/>
    <n v="35"/>
    <n v="4705"/>
    <n v="4989"/>
    <n v="874.89507800000001"/>
    <n v="20210927"/>
    <d v="1899-12-30T21:04:21"/>
    <n v="56.096544889999997"/>
    <n v="-129.40003057999999"/>
    <n v="0"/>
    <n v="0"/>
    <n v="9999"/>
    <n v="0"/>
    <n v="193.35610500000001"/>
    <x v="14"/>
    <n v="0"/>
  </r>
  <r>
    <x v="0"/>
    <n v="-9999"/>
    <s v="NA"/>
    <s v="NA"/>
    <n v="4293"/>
    <n v="18"/>
    <x v="34"/>
    <n v="1"/>
    <n v="35"/>
    <n v="36"/>
    <n v="4705"/>
    <n v="4989"/>
    <n v="874.89507800000001"/>
    <n v="20210927"/>
    <d v="1899-12-30T21:04:21"/>
    <n v="56.096544889999997"/>
    <n v="-129.40003057999999"/>
    <n v="0"/>
    <n v="0"/>
    <n v="9999"/>
    <n v="0"/>
    <n v="199.12792899999999"/>
    <x v="14"/>
    <n v="0"/>
  </r>
  <r>
    <x v="0"/>
    <n v="-9999"/>
    <s v="NA"/>
    <s v="NA"/>
    <n v="4293"/>
    <n v="18"/>
    <x v="35"/>
    <n v="1"/>
    <n v="36"/>
    <n v="37"/>
    <n v="4705"/>
    <n v="4989"/>
    <n v="874.89507800000001"/>
    <n v="20210927"/>
    <d v="1899-12-30T21:04:21"/>
    <n v="56.096544889999997"/>
    <n v="-129.40003057999999"/>
    <n v="0"/>
    <n v="0"/>
    <n v="9999"/>
    <n v="0"/>
    <n v="204.899753"/>
    <x v="14"/>
    <n v="0"/>
  </r>
  <r>
    <x v="0"/>
    <n v="-9999"/>
    <s v="NA"/>
    <s v="NA"/>
    <n v="4293"/>
    <n v="18"/>
    <x v="36"/>
    <n v="1"/>
    <n v="37"/>
    <n v="38"/>
    <n v="4705"/>
    <n v="4989"/>
    <n v="874.89507800000001"/>
    <n v="20210927"/>
    <d v="1899-12-30T21:04:21"/>
    <n v="56.096544889999997"/>
    <n v="-129.40003057999999"/>
    <n v="0"/>
    <n v="0"/>
    <n v="9999"/>
    <n v="0"/>
    <n v="210.67157700000001"/>
    <x v="14"/>
    <n v="0"/>
  </r>
  <r>
    <x v="0"/>
    <n v="-9999"/>
    <s v="NA"/>
    <s v="NA"/>
    <n v="4293"/>
    <n v="18"/>
    <x v="37"/>
    <n v="1"/>
    <n v="38"/>
    <n v="39"/>
    <n v="4705"/>
    <n v="4989"/>
    <n v="874.89507800000001"/>
    <n v="20210927"/>
    <d v="1899-12-30T21:04:21"/>
    <n v="56.096544889999997"/>
    <n v="-129.40003057999999"/>
    <n v="0"/>
    <n v="0"/>
    <n v="9999"/>
    <n v="0"/>
    <n v="216.44340099999999"/>
    <x v="14"/>
    <n v="0"/>
  </r>
  <r>
    <x v="0"/>
    <n v="-9999"/>
    <s v="NA"/>
    <s v="NA"/>
    <n v="4293"/>
    <n v="18"/>
    <x v="38"/>
    <n v="1"/>
    <n v="39"/>
    <n v="40"/>
    <n v="4705"/>
    <n v="4989"/>
    <n v="874.89507800000001"/>
    <n v="20210927"/>
    <d v="1899-12-30T21:04:21"/>
    <n v="56.096544889999997"/>
    <n v="-129.40003057999999"/>
    <n v="0"/>
    <n v="0"/>
    <n v="9999"/>
    <n v="0"/>
    <n v="222.215225"/>
    <x v="14"/>
    <n v="0"/>
  </r>
  <r>
    <x v="0"/>
    <n v="-9999"/>
    <s v="NA"/>
    <s v="NA"/>
    <n v="4293"/>
    <n v="18"/>
    <x v="39"/>
    <n v="1"/>
    <n v="40"/>
    <n v="41"/>
    <n v="4705"/>
    <n v="4989"/>
    <n v="874.89507800000001"/>
    <n v="20210927"/>
    <d v="1899-12-30T21:04:21"/>
    <n v="56.096544889999997"/>
    <n v="-129.40003057999999"/>
    <n v="0"/>
    <n v="0"/>
    <n v="9999"/>
    <n v="0"/>
    <n v="227.98704900000001"/>
    <x v="14"/>
    <n v="0"/>
  </r>
  <r>
    <x v="0"/>
    <n v="-9999"/>
    <s v="NA"/>
    <s v="NA"/>
    <n v="4293"/>
    <n v="18"/>
    <x v="40"/>
    <n v="1"/>
    <n v="41"/>
    <n v="42"/>
    <n v="4705"/>
    <n v="4989"/>
    <n v="874.89507800000001"/>
    <n v="20210927"/>
    <d v="1899-12-30T21:04:21"/>
    <n v="56.096544889999997"/>
    <n v="-129.40003057999999"/>
    <n v="0"/>
    <n v="0"/>
    <n v="9999"/>
    <n v="0"/>
    <n v="233.75887299999999"/>
    <x v="14"/>
    <n v="0"/>
  </r>
  <r>
    <x v="0"/>
    <n v="-9999"/>
    <s v="NA"/>
    <s v="NA"/>
    <n v="4293"/>
    <n v="18"/>
    <x v="41"/>
    <n v="1"/>
    <n v="42"/>
    <n v="43"/>
    <n v="4705"/>
    <n v="4989"/>
    <n v="874.89507800000001"/>
    <n v="20210927"/>
    <d v="1899-12-30T21:04:21"/>
    <n v="56.096544889999997"/>
    <n v="-129.40003057999999"/>
    <n v="0"/>
    <n v="0"/>
    <n v="9999"/>
    <n v="0"/>
    <n v="239.530697"/>
    <x v="14"/>
    <n v="0"/>
  </r>
  <r>
    <x v="0"/>
    <n v="-9999"/>
    <s v="NA"/>
    <s v="NA"/>
    <n v="4293"/>
    <n v="18"/>
    <x v="42"/>
    <n v="1"/>
    <n v="43"/>
    <n v="44"/>
    <n v="4705"/>
    <n v="4989"/>
    <n v="874.89507800000001"/>
    <n v="20210927"/>
    <d v="1899-12-30T21:04:21"/>
    <n v="56.096544889999997"/>
    <n v="-129.40003057999999"/>
    <n v="0"/>
    <n v="0"/>
    <n v="9999"/>
    <n v="0"/>
    <n v="245.30252100000001"/>
    <x v="14"/>
    <n v="0"/>
  </r>
  <r>
    <x v="0"/>
    <n v="-9999"/>
    <s v="NA"/>
    <s v="NA"/>
    <n v="4293"/>
    <n v="18"/>
    <x v="43"/>
    <n v="1"/>
    <n v="44"/>
    <n v="45"/>
    <n v="4705"/>
    <n v="4989"/>
    <n v="874.89507800000001"/>
    <n v="20210927"/>
    <d v="1899-12-30T21:04:21"/>
    <n v="56.096544889999997"/>
    <n v="-129.40003057999999"/>
    <n v="0"/>
    <n v="0"/>
    <n v="9999"/>
    <n v="0"/>
    <n v="251.07434499999999"/>
    <x v="14"/>
    <n v="0"/>
  </r>
  <r>
    <x v="0"/>
    <n v="-9999"/>
    <s v="NA"/>
    <s v="NA"/>
    <n v="4293"/>
    <n v="18"/>
    <x v="44"/>
    <n v="1"/>
    <n v="45"/>
    <n v="46"/>
    <n v="4705"/>
    <n v="4989"/>
    <n v="874.89507800000001"/>
    <n v="20210927"/>
    <d v="1899-12-30T21:04:21"/>
    <n v="56.096544889999997"/>
    <n v="-129.40003057999999"/>
    <n v="0"/>
    <n v="0"/>
    <n v="9999"/>
    <n v="0"/>
    <n v="256.84616899999997"/>
    <x v="14"/>
    <n v="0"/>
  </r>
  <r>
    <x v="0"/>
    <n v="-9999"/>
    <s v="NA"/>
    <s v="NA"/>
    <n v="4293"/>
    <n v="18"/>
    <x v="45"/>
    <n v="0.29247800000000002"/>
    <n v="46"/>
    <n v="47"/>
    <n v="4705"/>
    <n v="4989"/>
    <n v="874.89507800000001"/>
    <n v="20210927"/>
    <d v="1899-12-30T21:04:21"/>
    <n v="56.096544889999997"/>
    <n v="-129.40003057999999"/>
    <n v="0"/>
    <n v="0"/>
    <n v="9999"/>
    <n v="0"/>
    <n v="76.212937999999994"/>
    <x v="14"/>
    <n v="0"/>
  </r>
  <r>
    <x v="0"/>
    <n v="-9999"/>
    <s v="NA"/>
    <s v="NA"/>
    <n v="4293"/>
    <n v="18"/>
    <x v="46"/>
    <n v="0"/>
    <n v="47"/>
    <n v="48"/>
    <n v="4705"/>
    <n v="4989"/>
    <n v="874.89507800000001"/>
    <n v="20210927"/>
    <d v="1899-12-30T21:04:21"/>
    <n v="56.096544889999997"/>
    <n v="-129.40003057999999"/>
    <n v="0"/>
    <n v="0"/>
    <n v="9999"/>
    <n v="0"/>
    <n v="0"/>
    <x v="14"/>
    <n v="0"/>
  </r>
  <r>
    <x v="0"/>
    <n v="-9999"/>
    <s v="NA"/>
    <s v="NA"/>
    <n v="4293"/>
    <n v="18"/>
    <x v="47"/>
    <n v="0"/>
    <n v="48"/>
    <n v="49"/>
    <n v="4705"/>
    <n v="4989"/>
    <n v="874.89507800000001"/>
    <n v="20210927"/>
    <d v="1899-12-30T21:04:21"/>
    <n v="56.096544889999997"/>
    <n v="-129.40003057999999"/>
    <n v="0"/>
    <n v="0"/>
    <n v="9999"/>
    <n v="0"/>
    <n v="0"/>
    <x v="14"/>
    <n v="0"/>
  </r>
  <r>
    <x v="0"/>
    <n v="-9999"/>
    <s v="NA"/>
    <s v="NA"/>
    <n v="4293"/>
    <n v="18"/>
    <x v="48"/>
    <n v="0"/>
    <n v="49"/>
    <n v="50"/>
    <n v="4705"/>
    <n v="4989"/>
    <n v="874.89507800000001"/>
    <n v="20210927"/>
    <d v="1899-12-30T21:04:21"/>
    <n v="56.096544889999997"/>
    <n v="-129.40003057999999"/>
    <n v="0"/>
    <n v="0"/>
    <n v="9999"/>
    <n v="0"/>
    <n v="0"/>
    <x v="14"/>
    <n v="0"/>
  </r>
  <r>
    <x v="0"/>
    <n v="-9999"/>
    <s v="NA"/>
    <s v="NA"/>
    <n v="4293"/>
    <n v="18"/>
    <x v="49"/>
    <n v="0"/>
    <n v="50"/>
    <n v="51"/>
    <n v="4705"/>
    <n v="4989"/>
    <n v="874.89507800000001"/>
    <n v="20210927"/>
    <d v="1899-12-30T21:04:21"/>
    <n v="56.096544889999997"/>
    <n v="-129.40003057999999"/>
    <n v="0"/>
    <n v="0"/>
    <n v="9999"/>
    <n v="0"/>
    <n v="0"/>
    <x v="14"/>
    <n v="0"/>
  </r>
  <r>
    <x v="0"/>
    <n v="-9999"/>
    <s v="NA"/>
    <s v="NA"/>
    <n v="4293"/>
    <n v="18"/>
    <x v="50"/>
    <n v="0"/>
    <n v="51"/>
    <n v="52"/>
    <n v="4705"/>
    <n v="4989"/>
    <n v="874.89507800000001"/>
    <n v="20210927"/>
    <d v="1899-12-30T21:04:21"/>
    <n v="56.096544889999997"/>
    <n v="-129.40003057999999"/>
    <n v="0"/>
    <n v="0"/>
    <n v="9999"/>
    <n v="0"/>
    <n v="0"/>
    <x v="14"/>
    <n v="0"/>
  </r>
  <r>
    <x v="0"/>
    <n v="-9999"/>
    <s v="NA"/>
    <s v="NA"/>
    <n v="4293"/>
    <n v="19"/>
    <x v="19"/>
    <n v="0"/>
    <n v="1"/>
    <n v="2"/>
    <n v="4990"/>
    <n v="5259"/>
    <n v="925.65082199999995"/>
    <n v="20210927"/>
    <d v="1899-12-30T21:05:01"/>
    <n v="56.09699629"/>
    <n v="-129.40009094000001"/>
    <n v="0"/>
    <n v="0"/>
    <n v="9999"/>
    <n v="0"/>
    <n v="0"/>
    <x v="14"/>
    <n v="0"/>
  </r>
  <r>
    <x v="0"/>
    <n v="-9999"/>
    <s v="NA"/>
    <s v="NA"/>
    <n v="4293"/>
    <n v="19"/>
    <x v="20"/>
    <n v="0"/>
    <n v="2"/>
    <n v="3"/>
    <n v="4990"/>
    <n v="5259"/>
    <n v="925.65082199999995"/>
    <n v="20210927"/>
    <d v="1899-12-30T21:05:01"/>
    <n v="56.09699629"/>
    <n v="-129.40009094000001"/>
    <n v="0"/>
    <n v="0"/>
    <n v="9999"/>
    <n v="0"/>
    <n v="0"/>
    <x v="14"/>
    <n v="0"/>
  </r>
  <r>
    <x v="0"/>
    <n v="-9999"/>
    <s v="NA"/>
    <s v="NA"/>
    <n v="4293"/>
    <n v="19"/>
    <x v="21"/>
    <n v="1"/>
    <n v="3"/>
    <n v="4"/>
    <n v="4990"/>
    <n v="5259"/>
    <n v="925.65082199999995"/>
    <n v="20210927"/>
    <d v="1899-12-30T21:05:01"/>
    <n v="56.09699629"/>
    <n v="-129.40009094000001"/>
    <n v="0"/>
    <n v="0"/>
    <n v="9999"/>
    <n v="0"/>
    <n v="14.415107000000001"/>
    <x v="14"/>
    <n v="0"/>
  </r>
  <r>
    <x v="0"/>
    <n v="-9999"/>
    <s v="NA"/>
    <s v="NA"/>
    <n v="4293"/>
    <n v="19"/>
    <x v="22"/>
    <n v="1"/>
    <n v="4"/>
    <n v="5"/>
    <n v="4990"/>
    <n v="5259"/>
    <n v="925.65082199999995"/>
    <n v="20210927"/>
    <d v="1899-12-30T21:05:01"/>
    <n v="56.09699629"/>
    <n v="-129.40009094000001"/>
    <n v="0"/>
    <n v="0"/>
    <n v="9999"/>
    <n v="0"/>
    <n v="20.181149999999999"/>
    <x v="14"/>
    <n v="0"/>
  </r>
  <r>
    <x v="0"/>
    <n v="-9999"/>
    <s v="NA"/>
    <s v="NA"/>
    <n v="4293"/>
    <n v="19"/>
    <x v="6"/>
    <n v="1"/>
    <n v="5"/>
    <n v="6"/>
    <n v="4990"/>
    <n v="5259"/>
    <n v="925.65082199999995"/>
    <n v="20210927"/>
    <d v="1899-12-30T21:05:01"/>
    <n v="56.09699629"/>
    <n v="-129.40009094000001"/>
    <n v="0"/>
    <n v="0"/>
    <n v="9999"/>
    <n v="0"/>
    <n v="25.947192999999999"/>
    <x v="14"/>
    <n v="0"/>
  </r>
  <r>
    <x v="0"/>
    <n v="-9999"/>
    <s v="NA"/>
    <s v="NA"/>
    <n v="4293"/>
    <n v="19"/>
    <x v="11"/>
    <n v="1"/>
    <n v="6"/>
    <n v="7"/>
    <n v="4990"/>
    <n v="5259"/>
    <n v="925.65082199999995"/>
    <n v="20210927"/>
    <d v="1899-12-30T21:05:01"/>
    <n v="56.09699629"/>
    <n v="-129.40009094000001"/>
    <n v="0"/>
    <n v="0"/>
    <n v="9999"/>
    <n v="0"/>
    <n v="31.713235999999998"/>
    <x v="14"/>
    <n v="0"/>
  </r>
  <r>
    <x v="0"/>
    <n v="-9999"/>
    <s v="NA"/>
    <s v="NA"/>
    <n v="4293"/>
    <n v="19"/>
    <x v="3"/>
    <n v="1"/>
    <n v="7"/>
    <n v="8"/>
    <n v="4990"/>
    <n v="5259"/>
    <n v="925.65082199999995"/>
    <n v="20210927"/>
    <d v="1899-12-30T21:05:01"/>
    <n v="56.09699629"/>
    <n v="-129.40009094000001"/>
    <n v="0"/>
    <n v="0"/>
    <n v="9999"/>
    <n v="0"/>
    <n v="37.479278999999998"/>
    <x v="14"/>
    <n v="0"/>
  </r>
  <r>
    <x v="0"/>
    <n v="-9999"/>
    <s v="NA"/>
    <s v="NA"/>
    <n v="4293"/>
    <n v="19"/>
    <x v="23"/>
    <n v="1"/>
    <n v="8"/>
    <n v="9"/>
    <n v="4990"/>
    <n v="5259"/>
    <n v="925.65082199999995"/>
    <n v="20210927"/>
    <d v="1899-12-30T21:05:01"/>
    <n v="56.09699629"/>
    <n v="-129.40009094000001"/>
    <n v="0"/>
    <n v="0"/>
    <n v="9999"/>
    <n v="0"/>
    <n v="43.245322000000002"/>
    <x v="14"/>
    <n v="0"/>
  </r>
  <r>
    <x v="0"/>
    <n v="-9999"/>
    <s v="NA"/>
    <s v="NA"/>
    <n v="4293"/>
    <n v="19"/>
    <x v="5"/>
    <n v="1"/>
    <n v="9"/>
    <n v="10"/>
    <n v="4990"/>
    <n v="5259"/>
    <n v="925.65082199999995"/>
    <n v="20210927"/>
    <d v="1899-12-30T21:05:01"/>
    <n v="56.09699629"/>
    <n v="-129.40009094000001"/>
    <n v="0"/>
    <n v="0"/>
    <n v="9999"/>
    <n v="0"/>
    <n v="49.011364999999998"/>
    <x v="14"/>
    <n v="0"/>
  </r>
  <r>
    <x v="0"/>
    <n v="-9999"/>
    <s v="NA"/>
    <s v="NA"/>
    <n v="4293"/>
    <n v="19"/>
    <x v="7"/>
    <n v="1"/>
    <n v="10"/>
    <n v="11"/>
    <n v="4990"/>
    <n v="5259"/>
    <n v="925.65082199999995"/>
    <n v="20210927"/>
    <d v="1899-12-30T21:05:01"/>
    <n v="56.09699629"/>
    <n v="-129.40009094000001"/>
    <n v="0"/>
    <n v="0"/>
    <n v="9999"/>
    <n v="0"/>
    <n v="54.777408000000001"/>
    <x v="14"/>
    <n v="0"/>
  </r>
  <r>
    <x v="0"/>
    <n v="-9999"/>
    <s v="NA"/>
    <s v="NA"/>
    <n v="4293"/>
    <n v="19"/>
    <x v="0"/>
    <n v="1"/>
    <n v="11"/>
    <n v="12"/>
    <n v="4990"/>
    <n v="5259"/>
    <n v="925.65082199999995"/>
    <n v="20210927"/>
    <d v="1899-12-30T21:05:01"/>
    <n v="56.09699629"/>
    <n v="-129.40009094000001"/>
    <n v="0"/>
    <n v="0"/>
    <n v="9999"/>
    <n v="0"/>
    <n v="60.543450999999997"/>
    <x v="14"/>
    <n v="0"/>
  </r>
  <r>
    <x v="0"/>
    <n v="-9999"/>
    <s v="NA"/>
    <s v="NA"/>
    <n v="4293"/>
    <n v="19"/>
    <x v="2"/>
    <n v="1"/>
    <n v="12"/>
    <n v="13"/>
    <n v="4990"/>
    <n v="5259"/>
    <n v="925.65082199999995"/>
    <n v="20210927"/>
    <d v="1899-12-30T21:05:01"/>
    <n v="56.09699629"/>
    <n v="-129.40009094000001"/>
    <n v="0"/>
    <n v="0"/>
    <n v="9999"/>
    <n v="0"/>
    <n v="66.309494000000001"/>
    <x v="14"/>
    <n v="0"/>
  </r>
  <r>
    <x v="0"/>
    <n v="-9999"/>
    <s v="NA"/>
    <s v="NA"/>
    <n v="4293"/>
    <n v="19"/>
    <x v="1"/>
    <n v="1"/>
    <n v="13"/>
    <n v="14"/>
    <n v="4990"/>
    <n v="5259"/>
    <n v="925.65082199999995"/>
    <n v="20210927"/>
    <d v="1899-12-30T21:05:01"/>
    <n v="56.09699629"/>
    <n v="-129.40009094000001"/>
    <n v="0"/>
    <n v="0"/>
    <n v="9999"/>
    <n v="0"/>
    <n v="72.075536"/>
    <x v="14"/>
    <n v="0"/>
  </r>
  <r>
    <x v="0"/>
    <n v="-9999"/>
    <s v="NA"/>
    <s v="NA"/>
    <n v="4293"/>
    <n v="19"/>
    <x v="15"/>
    <n v="1"/>
    <n v="14"/>
    <n v="15"/>
    <n v="4990"/>
    <n v="5259"/>
    <n v="925.65082199999995"/>
    <n v="20210927"/>
    <d v="1899-12-30T21:05:01"/>
    <n v="56.09699629"/>
    <n v="-129.40009094000001"/>
    <n v="0"/>
    <n v="0"/>
    <n v="-44.790464"/>
    <n v="14.630292000000001"/>
    <n v="77.841578999999996"/>
    <x v="1"/>
    <n v="14.630292000000001"/>
  </r>
  <r>
    <x v="0"/>
    <n v="-9999"/>
    <s v="NA"/>
    <s v="NA"/>
    <n v="4293"/>
    <n v="19"/>
    <x v="10"/>
    <n v="1"/>
    <n v="15"/>
    <n v="16"/>
    <n v="4990"/>
    <n v="5259"/>
    <n v="925.65082199999995"/>
    <n v="20210927"/>
    <d v="1899-12-30T21:05:01"/>
    <n v="56.09699629"/>
    <n v="-129.40009094000001"/>
    <n v="0"/>
    <n v="0"/>
    <n v="9999"/>
    <n v="0"/>
    <n v="83.607622000000006"/>
    <x v="14"/>
    <n v="0"/>
  </r>
  <r>
    <x v="0"/>
    <n v="-9999"/>
    <s v="NA"/>
    <s v="NA"/>
    <n v="4293"/>
    <n v="19"/>
    <x v="4"/>
    <n v="1"/>
    <n v="16"/>
    <n v="17"/>
    <n v="4990"/>
    <n v="5259"/>
    <n v="925.65082199999995"/>
    <n v="20210927"/>
    <d v="1899-12-30T21:05:01"/>
    <n v="56.09699629"/>
    <n v="-129.40009094000001"/>
    <n v="0"/>
    <n v="0"/>
    <n v="9999"/>
    <n v="0"/>
    <n v="89.373665000000003"/>
    <x v="14"/>
    <n v="0"/>
  </r>
  <r>
    <x v="0"/>
    <n v="-9999"/>
    <s v="NA"/>
    <s v="NA"/>
    <n v="4293"/>
    <n v="19"/>
    <x v="14"/>
    <n v="1"/>
    <n v="17"/>
    <n v="18"/>
    <n v="4990"/>
    <n v="5259"/>
    <n v="925.65082199999995"/>
    <n v="20210927"/>
    <d v="1899-12-30T21:05:01"/>
    <n v="56.09699629"/>
    <n v="-129.40009094000001"/>
    <n v="0"/>
    <n v="0"/>
    <n v="9999"/>
    <n v="0"/>
    <n v="95.139707999999999"/>
    <x v="14"/>
    <n v="0"/>
  </r>
  <r>
    <x v="0"/>
    <n v="-9999"/>
    <s v="NA"/>
    <s v="NA"/>
    <n v="4293"/>
    <n v="19"/>
    <x v="24"/>
    <n v="1"/>
    <n v="18"/>
    <n v="19"/>
    <n v="4990"/>
    <n v="5259"/>
    <n v="925.65082199999995"/>
    <n v="20210927"/>
    <d v="1899-12-30T21:05:01"/>
    <n v="56.09699629"/>
    <n v="-129.40009094000001"/>
    <n v="0"/>
    <n v="0"/>
    <n v="9999"/>
    <n v="0"/>
    <n v="100.905751"/>
    <x v="14"/>
    <n v="0"/>
  </r>
  <r>
    <x v="0"/>
    <n v="-9999"/>
    <s v="NA"/>
    <s v="NA"/>
    <n v="4293"/>
    <n v="19"/>
    <x v="8"/>
    <n v="1"/>
    <n v="19"/>
    <n v="20"/>
    <n v="4990"/>
    <n v="5259"/>
    <n v="925.65082199999995"/>
    <n v="20210927"/>
    <d v="1899-12-30T21:05:01"/>
    <n v="56.09699629"/>
    <n v="-129.40009094000001"/>
    <n v="0"/>
    <n v="0"/>
    <n v="9999"/>
    <n v="0"/>
    <n v="106.67179400000001"/>
    <x v="14"/>
    <n v="0"/>
  </r>
  <r>
    <x v="0"/>
    <n v="-9999"/>
    <s v="NA"/>
    <s v="NA"/>
    <n v="4293"/>
    <n v="19"/>
    <x v="12"/>
    <n v="1"/>
    <n v="20"/>
    <n v="21"/>
    <n v="4990"/>
    <n v="5259"/>
    <n v="925.65082199999995"/>
    <n v="20210927"/>
    <d v="1899-12-30T21:05:01"/>
    <n v="56.09699629"/>
    <n v="-129.40009094000001"/>
    <n v="0"/>
    <n v="0"/>
    <n v="9999"/>
    <n v="0"/>
    <n v="112.437837"/>
    <x v="14"/>
    <n v="0"/>
  </r>
  <r>
    <x v="0"/>
    <n v="-9999"/>
    <s v="NA"/>
    <s v="NA"/>
    <n v="4293"/>
    <n v="19"/>
    <x v="13"/>
    <n v="1"/>
    <n v="21"/>
    <n v="22"/>
    <n v="4990"/>
    <n v="5259"/>
    <n v="925.65082199999995"/>
    <n v="20210927"/>
    <d v="1899-12-30T21:05:01"/>
    <n v="56.09699629"/>
    <n v="-129.40009094000001"/>
    <n v="0"/>
    <n v="0"/>
    <n v="9999"/>
    <n v="0"/>
    <n v="118.20388"/>
    <x v="14"/>
    <n v="0"/>
  </r>
  <r>
    <x v="0"/>
    <n v="-9999"/>
    <s v="NA"/>
    <s v="NA"/>
    <n v="4293"/>
    <n v="19"/>
    <x v="16"/>
    <n v="1"/>
    <n v="22"/>
    <n v="23"/>
    <n v="4990"/>
    <n v="5259"/>
    <n v="925.65082199999995"/>
    <n v="20210927"/>
    <d v="1899-12-30T21:05:01"/>
    <n v="56.09699629"/>
    <n v="-129.40009094000001"/>
    <n v="0"/>
    <n v="0"/>
    <n v="9999"/>
    <n v="0"/>
    <n v="123.96992299999999"/>
    <x v="14"/>
    <n v="0"/>
  </r>
  <r>
    <x v="0"/>
    <n v="-9999"/>
    <s v="NA"/>
    <s v="NA"/>
    <n v="4293"/>
    <n v="19"/>
    <x v="25"/>
    <n v="1"/>
    <n v="23"/>
    <n v="24"/>
    <n v="4990"/>
    <n v="5259"/>
    <n v="925.65082199999995"/>
    <n v="20210927"/>
    <d v="1899-12-30T21:05:01"/>
    <n v="56.09699629"/>
    <n v="-129.40009094000001"/>
    <n v="0"/>
    <n v="0"/>
    <n v="9999"/>
    <n v="0"/>
    <n v="129.73596599999999"/>
    <x v="14"/>
    <n v="0"/>
  </r>
  <r>
    <x v="0"/>
    <n v="-9999"/>
    <s v="NA"/>
    <s v="NA"/>
    <n v="4293"/>
    <n v="19"/>
    <x v="9"/>
    <n v="1"/>
    <n v="24"/>
    <n v="25"/>
    <n v="4990"/>
    <n v="5259"/>
    <n v="925.65082199999995"/>
    <n v="20210927"/>
    <d v="1899-12-30T21:05:01"/>
    <n v="56.09699629"/>
    <n v="-129.40009094000001"/>
    <n v="0"/>
    <n v="0"/>
    <n v="9999"/>
    <n v="0"/>
    <n v="135.50200899999999"/>
    <x v="14"/>
    <n v="0"/>
  </r>
  <r>
    <x v="0"/>
    <n v="-9999"/>
    <s v="NA"/>
    <s v="NA"/>
    <n v="4293"/>
    <n v="19"/>
    <x v="26"/>
    <n v="1"/>
    <n v="25"/>
    <n v="26"/>
    <n v="4990"/>
    <n v="5259"/>
    <n v="925.65082199999995"/>
    <n v="20210927"/>
    <d v="1899-12-30T21:05:01"/>
    <n v="56.09699629"/>
    <n v="-129.40009094000001"/>
    <n v="0"/>
    <n v="0"/>
    <n v="9999"/>
    <n v="0"/>
    <n v="141.26805100000001"/>
    <x v="14"/>
    <n v="0"/>
  </r>
  <r>
    <x v="0"/>
    <n v="-9999"/>
    <s v="NA"/>
    <s v="NA"/>
    <n v="4293"/>
    <n v="19"/>
    <x v="27"/>
    <n v="1"/>
    <n v="26"/>
    <n v="27"/>
    <n v="4990"/>
    <n v="5259"/>
    <n v="925.65082199999995"/>
    <n v="20210927"/>
    <d v="1899-12-30T21:05:01"/>
    <n v="56.09699629"/>
    <n v="-129.40009094000001"/>
    <n v="0"/>
    <n v="0"/>
    <n v="9999"/>
    <n v="0"/>
    <n v="147.03409400000001"/>
    <x v="14"/>
    <n v="0"/>
  </r>
  <r>
    <x v="0"/>
    <n v="-9999"/>
    <s v="NA"/>
    <s v="NA"/>
    <n v="4293"/>
    <n v="19"/>
    <x v="17"/>
    <n v="1"/>
    <n v="27"/>
    <n v="28"/>
    <n v="4990"/>
    <n v="5259"/>
    <n v="925.65082199999995"/>
    <n v="20210927"/>
    <d v="1899-12-30T21:05:01"/>
    <n v="56.09699629"/>
    <n v="-129.40009094000001"/>
    <n v="0"/>
    <n v="0"/>
    <n v="9999"/>
    <n v="0"/>
    <n v="152.80013700000001"/>
    <x v="14"/>
    <n v="0"/>
  </r>
  <r>
    <x v="0"/>
    <n v="-9999"/>
    <s v="NA"/>
    <s v="NA"/>
    <n v="4293"/>
    <n v="19"/>
    <x v="28"/>
    <n v="1"/>
    <n v="28"/>
    <n v="29"/>
    <n v="4990"/>
    <n v="5259"/>
    <n v="925.65082199999995"/>
    <n v="20210927"/>
    <d v="1899-12-30T21:05:01"/>
    <n v="56.09699629"/>
    <n v="-129.40009094000001"/>
    <n v="0"/>
    <n v="0"/>
    <n v="9999"/>
    <n v="0"/>
    <n v="158.56618"/>
    <x v="14"/>
    <n v="0"/>
  </r>
  <r>
    <x v="0"/>
    <n v="-9999"/>
    <s v="NA"/>
    <s v="NA"/>
    <n v="4293"/>
    <n v="19"/>
    <x v="29"/>
    <n v="1"/>
    <n v="29"/>
    <n v="30"/>
    <n v="4990"/>
    <n v="5259"/>
    <n v="925.65082199999995"/>
    <n v="20210927"/>
    <d v="1899-12-30T21:05:01"/>
    <n v="56.09699629"/>
    <n v="-129.40009094000001"/>
    <n v="0"/>
    <n v="0"/>
    <n v="9999"/>
    <n v="0"/>
    <n v="164.332223"/>
    <x v="14"/>
    <n v="0"/>
  </r>
  <r>
    <x v="0"/>
    <n v="-9999"/>
    <s v="NA"/>
    <s v="NA"/>
    <n v="4293"/>
    <n v="19"/>
    <x v="18"/>
    <n v="1"/>
    <n v="30"/>
    <n v="31"/>
    <n v="4990"/>
    <n v="5259"/>
    <n v="925.65082199999995"/>
    <n v="20210927"/>
    <d v="1899-12-30T21:05:01"/>
    <n v="56.09699629"/>
    <n v="-129.40009094000001"/>
    <n v="0"/>
    <n v="0"/>
    <n v="9999"/>
    <n v="0"/>
    <n v="170.098266"/>
    <x v="14"/>
    <n v="0"/>
  </r>
  <r>
    <x v="0"/>
    <n v="-9999"/>
    <s v="NA"/>
    <s v="NA"/>
    <n v="4293"/>
    <n v="19"/>
    <x v="30"/>
    <n v="1"/>
    <n v="31"/>
    <n v="32"/>
    <n v="4990"/>
    <n v="5259"/>
    <n v="925.65082199999995"/>
    <n v="20210927"/>
    <d v="1899-12-30T21:05:01"/>
    <n v="56.09699629"/>
    <n v="-129.40009094000001"/>
    <n v="0"/>
    <n v="0"/>
    <n v="9999"/>
    <n v="0"/>
    <n v="175.86430899999999"/>
    <x v="14"/>
    <n v="0"/>
  </r>
  <r>
    <x v="0"/>
    <n v="-9999"/>
    <s v="NA"/>
    <s v="NA"/>
    <n v="4293"/>
    <n v="19"/>
    <x v="31"/>
    <n v="1"/>
    <n v="32"/>
    <n v="33"/>
    <n v="4990"/>
    <n v="5259"/>
    <n v="925.65082199999995"/>
    <n v="20210927"/>
    <d v="1899-12-30T21:05:01"/>
    <n v="56.09699629"/>
    <n v="-129.40009094000001"/>
    <n v="0"/>
    <n v="0"/>
    <n v="9999"/>
    <n v="0"/>
    <n v="181.63035199999999"/>
    <x v="14"/>
    <n v="0"/>
  </r>
  <r>
    <x v="0"/>
    <n v="-9999"/>
    <s v="NA"/>
    <s v="NA"/>
    <n v="4293"/>
    <n v="19"/>
    <x v="32"/>
    <n v="1"/>
    <n v="33"/>
    <n v="34"/>
    <n v="4990"/>
    <n v="5259"/>
    <n v="925.65082199999995"/>
    <n v="20210927"/>
    <d v="1899-12-30T21:05:01"/>
    <n v="56.09699629"/>
    <n v="-129.40009094000001"/>
    <n v="0"/>
    <n v="0"/>
    <n v="9999"/>
    <n v="0"/>
    <n v="187.39639500000001"/>
    <x v="14"/>
    <n v="0"/>
  </r>
  <r>
    <x v="0"/>
    <n v="-9999"/>
    <s v="NA"/>
    <s v="NA"/>
    <n v="4293"/>
    <n v="19"/>
    <x v="33"/>
    <n v="1"/>
    <n v="34"/>
    <n v="35"/>
    <n v="4990"/>
    <n v="5259"/>
    <n v="925.65082199999995"/>
    <n v="20210927"/>
    <d v="1899-12-30T21:05:01"/>
    <n v="56.09699629"/>
    <n v="-129.40009094000001"/>
    <n v="0"/>
    <n v="0"/>
    <n v="9999"/>
    <n v="0"/>
    <n v="193.16243800000001"/>
    <x v="14"/>
    <n v="0"/>
  </r>
  <r>
    <x v="0"/>
    <n v="-9999"/>
    <s v="NA"/>
    <s v="NA"/>
    <n v="4293"/>
    <n v="19"/>
    <x v="34"/>
    <n v="1"/>
    <n v="35"/>
    <n v="36"/>
    <n v="4990"/>
    <n v="5259"/>
    <n v="925.65082199999995"/>
    <n v="20210927"/>
    <d v="1899-12-30T21:05:01"/>
    <n v="56.09699629"/>
    <n v="-129.40009094000001"/>
    <n v="0"/>
    <n v="0"/>
    <n v="9999"/>
    <n v="0"/>
    <n v="198.928481"/>
    <x v="14"/>
    <n v="0"/>
  </r>
  <r>
    <x v="0"/>
    <n v="-9999"/>
    <s v="NA"/>
    <s v="NA"/>
    <n v="4293"/>
    <n v="19"/>
    <x v="35"/>
    <n v="1"/>
    <n v="36"/>
    <n v="37"/>
    <n v="4990"/>
    <n v="5259"/>
    <n v="925.65082199999995"/>
    <n v="20210927"/>
    <d v="1899-12-30T21:05:01"/>
    <n v="56.09699629"/>
    <n v="-129.40009094000001"/>
    <n v="0"/>
    <n v="0"/>
    <n v="9999"/>
    <n v="0"/>
    <n v="204.694524"/>
    <x v="14"/>
    <n v="0"/>
  </r>
  <r>
    <x v="0"/>
    <n v="-9999"/>
    <s v="NA"/>
    <s v="NA"/>
    <n v="4293"/>
    <n v="19"/>
    <x v="36"/>
    <n v="1"/>
    <n v="37"/>
    <n v="38"/>
    <n v="4990"/>
    <n v="5259"/>
    <n v="925.65082199999995"/>
    <n v="20210927"/>
    <d v="1899-12-30T21:05:01"/>
    <n v="56.09699629"/>
    <n v="-129.40009094000001"/>
    <n v="0"/>
    <n v="0"/>
    <n v="9999"/>
    <n v="0"/>
    <n v="210.460567"/>
    <x v="14"/>
    <n v="0"/>
  </r>
  <r>
    <x v="0"/>
    <n v="-9999"/>
    <s v="NA"/>
    <s v="NA"/>
    <n v="4293"/>
    <n v="19"/>
    <x v="37"/>
    <n v="1"/>
    <n v="38"/>
    <n v="39"/>
    <n v="4990"/>
    <n v="5259"/>
    <n v="925.65082199999995"/>
    <n v="20210927"/>
    <d v="1899-12-30T21:05:01"/>
    <n v="56.09699629"/>
    <n v="-129.40009094000001"/>
    <n v="0"/>
    <n v="0"/>
    <n v="9999"/>
    <n v="0"/>
    <n v="216.226609"/>
    <x v="14"/>
    <n v="0"/>
  </r>
  <r>
    <x v="0"/>
    <n v="-9999"/>
    <s v="NA"/>
    <s v="NA"/>
    <n v="4293"/>
    <n v="19"/>
    <x v="38"/>
    <n v="1"/>
    <n v="39"/>
    <n v="40"/>
    <n v="4990"/>
    <n v="5259"/>
    <n v="925.65082199999995"/>
    <n v="20210927"/>
    <d v="1899-12-30T21:05:01"/>
    <n v="56.09699629"/>
    <n v="-129.40009094000001"/>
    <n v="0"/>
    <n v="0"/>
    <n v="9999"/>
    <n v="0"/>
    <n v="221.99265199999999"/>
    <x v="14"/>
    <n v="0"/>
  </r>
  <r>
    <x v="0"/>
    <n v="-9999"/>
    <s v="NA"/>
    <s v="NA"/>
    <n v="4293"/>
    <n v="19"/>
    <x v="39"/>
    <n v="1"/>
    <n v="40"/>
    <n v="41"/>
    <n v="4990"/>
    <n v="5259"/>
    <n v="925.65082199999995"/>
    <n v="20210927"/>
    <d v="1899-12-30T21:05:01"/>
    <n v="56.09699629"/>
    <n v="-129.40009094000001"/>
    <n v="0"/>
    <n v="0"/>
    <n v="9999"/>
    <n v="0"/>
    <n v="227.75869499999999"/>
    <x v="14"/>
    <n v="0"/>
  </r>
  <r>
    <x v="0"/>
    <n v="-9999"/>
    <s v="NA"/>
    <s v="NA"/>
    <n v="4293"/>
    <n v="19"/>
    <x v="40"/>
    <n v="1"/>
    <n v="41"/>
    <n v="42"/>
    <n v="4990"/>
    <n v="5259"/>
    <n v="925.65082199999995"/>
    <n v="20210927"/>
    <d v="1899-12-30T21:05:01"/>
    <n v="56.09699629"/>
    <n v="-129.40009094000001"/>
    <n v="0"/>
    <n v="0"/>
    <n v="-61.640039999999999"/>
    <n v="41.442452000000003"/>
    <n v="233.52473800000001"/>
    <x v="0"/>
    <n v="41.442452000000003"/>
  </r>
  <r>
    <x v="0"/>
    <n v="-9999"/>
    <s v="NA"/>
    <s v="NA"/>
    <n v="4293"/>
    <n v="19"/>
    <x v="41"/>
    <n v="1"/>
    <n v="42"/>
    <n v="43"/>
    <n v="4990"/>
    <n v="5259"/>
    <n v="925.65082199999995"/>
    <n v="20210927"/>
    <d v="1899-12-30T21:05:01"/>
    <n v="56.09699629"/>
    <n v="-129.40009094000001"/>
    <n v="0"/>
    <n v="0"/>
    <n v="9999"/>
    <n v="0"/>
    <n v="239.29078100000001"/>
    <x v="14"/>
    <n v="0"/>
  </r>
  <r>
    <x v="0"/>
    <n v="-9999"/>
    <s v="NA"/>
    <s v="NA"/>
    <n v="4293"/>
    <n v="19"/>
    <x v="42"/>
    <n v="1"/>
    <n v="43"/>
    <n v="44"/>
    <n v="4990"/>
    <n v="5259"/>
    <n v="925.65082199999995"/>
    <n v="20210927"/>
    <d v="1899-12-30T21:05:01"/>
    <n v="56.09699629"/>
    <n v="-129.40009094000001"/>
    <n v="0"/>
    <n v="0"/>
    <n v="9999"/>
    <n v="0"/>
    <n v="245.05682400000001"/>
    <x v="14"/>
    <n v="0"/>
  </r>
  <r>
    <x v="0"/>
    <n v="-9999"/>
    <s v="NA"/>
    <s v="NA"/>
    <n v="4293"/>
    <n v="19"/>
    <x v="43"/>
    <n v="1"/>
    <n v="44"/>
    <n v="45"/>
    <n v="4990"/>
    <n v="5259"/>
    <n v="925.65082199999995"/>
    <n v="20210927"/>
    <d v="1899-12-30T21:05:01"/>
    <n v="56.09699629"/>
    <n v="-129.40009094000001"/>
    <n v="2.7476979999999998E-7"/>
    <n v="3"/>
    <n v="9999"/>
    <n v="0"/>
    <n v="250.822867"/>
    <x v="14"/>
    <n v="0"/>
  </r>
  <r>
    <x v="0"/>
    <n v="-9999"/>
    <s v="NA"/>
    <s v="NA"/>
    <n v="4293"/>
    <n v="19"/>
    <x v="44"/>
    <n v="1"/>
    <n v="45"/>
    <n v="46"/>
    <n v="4990"/>
    <n v="5259"/>
    <n v="925.65082199999995"/>
    <n v="20210927"/>
    <d v="1899-12-30T21:05:01"/>
    <n v="56.09699629"/>
    <n v="-129.40009094000001"/>
    <n v="0"/>
    <n v="0"/>
    <n v="9999"/>
    <n v="0"/>
    <n v="256.58891"/>
    <x v="14"/>
    <n v="0"/>
  </r>
  <r>
    <x v="0"/>
    <n v="-9999"/>
    <s v="NA"/>
    <s v="NA"/>
    <n v="4293"/>
    <n v="19"/>
    <x v="45"/>
    <n v="0.28415299999999999"/>
    <n v="46"/>
    <n v="47"/>
    <n v="4990"/>
    <n v="5259"/>
    <n v="925.65082199999995"/>
    <n v="20210927"/>
    <d v="1899-12-30T21:05:01"/>
    <n v="56.09699629"/>
    <n v="-129.40009094000001"/>
    <n v="0"/>
    <n v="0"/>
    <n v="9999"/>
    <n v="0"/>
    <n v="73.962643"/>
    <x v="14"/>
    <n v="0"/>
  </r>
  <r>
    <x v="0"/>
    <n v="-9999"/>
    <s v="NA"/>
    <s v="NA"/>
    <n v="4293"/>
    <n v="19"/>
    <x v="46"/>
    <n v="0"/>
    <n v="47"/>
    <n v="48"/>
    <n v="4990"/>
    <n v="5259"/>
    <n v="925.65082199999995"/>
    <n v="20210927"/>
    <d v="1899-12-30T21:05:01"/>
    <n v="56.09699629"/>
    <n v="-129.40009094000001"/>
    <n v="0"/>
    <n v="0"/>
    <n v="9999"/>
    <n v="0"/>
    <n v="0"/>
    <x v="14"/>
    <n v="0"/>
  </r>
  <r>
    <x v="0"/>
    <n v="-9999"/>
    <s v="NA"/>
    <s v="NA"/>
    <n v="4293"/>
    <n v="19"/>
    <x v="47"/>
    <n v="0"/>
    <n v="48"/>
    <n v="49"/>
    <n v="4990"/>
    <n v="5259"/>
    <n v="925.65082199999995"/>
    <n v="20210927"/>
    <d v="1899-12-30T21:05:01"/>
    <n v="56.09699629"/>
    <n v="-129.40009094000001"/>
    <n v="0"/>
    <n v="0"/>
    <n v="9999"/>
    <n v="0"/>
    <n v="0"/>
    <x v="14"/>
    <n v="0"/>
  </r>
  <r>
    <x v="0"/>
    <n v="-9999"/>
    <s v="NA"/>
    <s v="NA"/>
    <n v="4293"/>
    <n v="19"/>
    <x v="48"/>
    <n v="0"/>
    <n v="49"/>
    <n v="50"/>
    <n v="4990"/>
    <n v="5259"/>
    <n v="925.65082199999995"/>
    <n v="20210927"/>
    <d v="1899-12-30T21:05:01"/>
    <n v="56.09699629"/>
    <n v="-129.40009094000001"/>
    <n v="0"/>
    <n v="0"/>
    <n v="9999"/>
    <n v="0"/>
    <n v="0"/>
    <x v="14"/>
    <n v="0"/>
  </r>
  <r>
    <x v="0"/>
    <n v="-9999"/>
    <s v="NA"/>
    <s v="NA"/>
    <n v="4293"/>
    <n v="19"/>
    <x v="49"/>
    <n v="0"/>
    <n v="50"/>
    <n v="51"/>
    <n v="4990"/>
    <n v="5259"/>
    <n v="925.65082199999995"/>
    <n v="20210927"/>
    <d v="1899-12-30T21:05:01"/>
    <n v="56.09699629"/>
    <n v="-129.40009094000001"/>
    <n v="0"/>
    <n v="0"/>
    <n v="9999"/>
    <n v="0"/>
    <n v="0"/>
    <x v="14"/>
    <n v="0"/>
  </r>
  <r>
    <x v="0"/>
    <n v="-9999"/>
    <s v="NA"/>
    <s v="NA"/>
    <n v="4293"/>
    <n v="19"/>
    <x v="50"/>
    <n v="0"/>
    <n v="51"/>
    <n v="52"/>
    <n v="4990"/>
    <n v="5259"/>
    <n v="925.65082199999995"/>
    <n v="20210927"/>
    <d v="1899-12-30T21:05:01"/>
    <n v="56.09699629"/>
    <n v="-129.40009094000001"/>
    <n v="0"/>
    <n v="0"/>
    <n v="9999"/>
    <n v="0"/>
    <n v="0"/>
    <x v="14"/>
    <n v="0"/>
  </r>
  <r>
    <x v="0"/>
    <n v="-9999"/>
    <s v="NA"/>
    <s v="NA"/>
    <n v="4293"/>
    <n v="20"/>
    <x v="19"/>
    <n v="0"/>
    <n v="1"/>
    <n v="2"/>
    <n v="5260"/>
    <n v="5529"/>
    <n v="975.22414900000001"/>
    <n v="20210927"/>
    <d v="1899-12-30T21:05:39"/>
    <n v="56.097429949999999"/>
    <n v="-129.40021776"/>
    <n v="0"/>
    <n v="0"/>
    <n v="9999"/>
    <n v="0"/>
    <n v="0"/>
    <x v="14"/>
    <n v="0"/>
  </r>
  <r>
    <x v="0"/>
    <n v="-9999"/>
    <s v="NA"/>
    <s v="NA"/>
    <n v="4293"/>
    <n v="20"/>
    <x v="20"/>
    <n v="0"/>
    <n v="2"/>
    <n v="3"/>
    <n v="5260"/>
    <n v="5529"/>
    <n v="975.22414900000001"/>
    <n v="20210927"/>
    <d v="1899-12-30T21:05:39"/>
    <n v="56.097429949999999"/>
    <n v="-129.40021776"/>
    <n v="0"/>
    <n v="0"/>
    <n v="9999"/>
    <n v="0"/>
    <n v="0"/>
    <x v="14"/>
    <n v="0"/>
  </r>
  <r>
    <x v="0"/>
    <n v="-9999"/>
    <s v="NA"/>
    <s v="NA"/>
    <n v="4293"/>
    <n v="20"/>
    <x v="21"/>
    <n v="1"/>
    <n v="3"/>
    <n v="4"/>
    <n v="5260"/>
    <n v="5529"/>
    <n v="975.22414900000001"/>
    <n v="20210927"/>
    <d v="1899-12-30T21:05:39"/>
    <n v="56.097429949999999"/>
    <n v="-129.40021776"/>
    <n v="0"/>
    <n v="0"/>
    <n v="9999"/>
    <n v="0"/>
    <n v="14.348532000000001"/>
    <x v="14"/>
    <n v="0"/>
  </r>
  <r>
    <x v="0"/>
    <n v="-9999"/>
    <s v="NA"/>
    <s v="NA"/>
    <n v="4293"/>
    <n v="20"/>
    <x v="22"/>
    <n v="1"/>
    <n v="4"/>
    <n v="5"/>
    <n v="5260"/>
    <n v="5529"/>
    <n v="975.22414900000001"/>
    <n v="20210927"/>
    <d v="1899-12-30T21:05:39"/>
    <n v="56.097429949999999"/>
    <n v="-129.40021776"/>
    <n v="0"/>
    <n v="0"/>
    <n v="9999"/>
    <n v="0"/>
    <n v="20.087945000000001"/>
    <x v="14"/>
    <n v="0"/>
  </r>
  <r>
    <x v="0"/>
    <n v="-9999"/>
    <s v="NA"/>
    <s v="NA"/>
    <n v="4293"/>
    <n v="20"/>
    <x v="6"/>
    <n v="1"/>
    <n v="5"/>
    <n v="6"/>
    <n v="5260"/>
    <n v="5529"/>
    <n v="975.22414900000001"/>
    <n v="20210927"/>
    <d v="1899-12-30T21:05:39"/>
    <n v="56.097429949999999"/>
    <n v="-129.40021776"/>
    <n v="0"/>
    <n v="0"/>
    <n v="9999"/>
    <n v="0"/>
    <n v="25.827358"/>
    <x v="14"/>
    <n v="0"/>
  </r>
  <r>
    <x v="0"/>
    <n v="-9999"/>
    <s v="NA"/>
    <s v="NA"/>
    <n v="4293"/>
    <n v="20"/>
    <x v="11"/>
    <n v="1"/>
    <n v="6"/>
    <n v="7"/>
    <n v="5260"/>
    <n v="5529"/>
    <n v="975.22414900000001"/>
    <n v="20210927"/>
    <d v="1899-12-30T21:05:39"/>
    <n v="56.097429949999999"/>
    <n v="-129.40021776"/>
    <n v="0"/>
    <n v="0"/>
    <n v="9999"/>
    <n v="0"/>
    <n v="31.566770000000002"/>
    <x v="14"/>
    <n v="0"/>
  </r>
  <r>
    <x v="0"/>
    <n v="-9999"/>
    <s v="NA"/>
    <s v="NA"/>
    <n v="4293"/>
    <n v="20"/>
    <x v="3"/>
    <n v="1"/>
    <n v="7"/>
    <n v="8"/>
    <n v="5260"/>
    <n v="5529"/>
    <n v="975.22414900000001"/>
    <n v="20210927"/>
    <d v="1899-12-30T21:05:39"/>
    <n v="56.097429949999999"/>
    <n v="-129.40021776"/>
    <n v="0"/>
    <n v="0"/>
    <n v="9999"/>
    <n v="0"/>
    <n v="37.306182999999997"/>
    <x v="14"/>
    <n v="0"/>
  </r>
  <r>
    <x v="0"/>
    <n v="-9999"/>
    <s v="NA"/>
    <s v="NA"/>
    <n v="4293"/>
    <n v="20"/>
    <x v="23"/>
    <n v="1"/>
    <n v="8"/>
    <n v="9"/>
    <n v="5260"/>
    <n v="5529"/>
    <n v="975.22414900000001"/>
    <n v="20210927"/>
    <d v="1899-12-30T21:05:39"/>
    <n v="56.097429949999999"/>
    <n v="-129.40021776"/>
    <n v="0"/>
    <n v="0"/>
    <n v="9999"/>
    <n v="0"/>
    <n v="43.045596000000003"/>
    <x v="14"/>
    <n v="0"/>
  </r>
  <r>
    <x v="0"/>
    <n v="-9999"/>
    <s v="NA"/>
    <s v="NA"/>
    <n v="4293"/>
    <n v="20"/>
    <x v="5"/>
    <n v="1"/>
    <n v="9"/>
    <n v="10"/>
    <n v="5260"/>
    <n v="5529"/>
    <n v="975.22414900000001"/>
    <n v="20210927"/>
    <d v="1899-12-30T21:05:39"/>
    <n v="56.097429949999999"/>
    <n v="-129.40021776"/>
    <n v="0"/>
    <n v="0"/>
    <n v="9999"/>
    <n v="0"/>
    <n v="48.785009000000002"/>
    <x v="14"/>
    <n v="0"/>
  </r>
  <r>
    <x v="0"/>
    <n v="-9999"/>
    <s v="NA"/>
    <s v="NA"/>
    <n v="4293"/>
    <n v="20"/>
    <x v="7"/>
    <n v="1"/>
    <n v="10"/>
    <n v="11"/>
    <n v="5260"/>
    <n v="5529"/>
    <n v="975.22414900000001"/>
    <n v="20210927"/>
    <d v="1899-12-30T21:05:39"/>
    <n v="56.097429949999999"/>
    <n v="-129.40021776"/>
    <n v="0"/>
    <n v="0"/>
    <n v="9999"/>
    <n v="0"/>
    <n v="54.524422000000001"/>
    <x v="14"/>
    <n v="0"/>
  </r>
  <r>
    <x v="0"/>
    <n v="-9999"/>
    <s v="NA"/>
    <s v="NA"/>
    <n v="4293"/>
    <n v="20"/>
    <x v="0"/>
    <n v="1"/>
    <n v="11"/>
    <n v="12"/>
    <n v="5260"/>
    <n v="5529"/>
    <n v="975.22414900000001"/>
    <n v="20210927"/>
    <d v="1899-12-30T21:05:39"/>
    <n v="56.097429949999999"/>
    <n v="-129.40021776"/>
    <n v="0"/>
    <n v="0"/>
    <n v="9999"/>
    <n v="0"/>
    <n v="60.263834000000003"/>
    <x v="14"/>
    <n v="0"/>
  </r>
  <r>
    <x v="0"/>
    <n v="-9999"/>
    <s v="NA"/>
    <s v="NA"/>
    <n v="4293"/>
    <n v="20"/>
    <x v="2"/>
    <n v="1"/>
    <n v="12"/>
    <n v="13"/>
    <n v="5260"/>
    <n v="5529"/>
    <n v="975.22414900000001"/>
    <n v="20210927"/>
    <d v="1899-12-30T21:05:39"/>
    <n v="56.097429949999999"/>
    <n v="-129.40021776"/>
    <n v="0"/>
    <n v="0"/>
    <n v="9999"/>
    <n v="0"/>
    <n v="66.003247000000002"/>
    <x v="14"/>
    <n v="0"/>
  </r>
  <r>
    <x v="0"/>
    <n v="-9999"/>
    <s v="NA"/>
    <s v="NA"/>
    <n v="4293"/>
    <n v="20"/>
    <x v="1"/>
    <n v="1"/>
    <n v="13"/>
    <n v="14"/>
    <n v="5260"/>
    <n v="5529"/>
    <n v="975.22414900000001"/>
    <n v="20210927"/>
    <d v="1899-12-30T21:05:39"/>
    <n v="56.097429949999999"/>
    <n v="-129.40021776"/>
    <n v="0"/>
    <n v="0"/>
    <n v="9999"/>
    <n v="0"/>
    <n v="71.742660000000001"/>
    <x v="14"/>
    <n v="0"/>
  </r>
  <r>
    <x v="0"/>
    <n v="-9999"/>
    <s v="NA"/>
    <s v="NA"/>
    <n v="4293"/>
    <n v="20"/>
    <x v="10"/>
    <n v="1"/>
    <n v="15"/>
    <n v="16"/>
    <n v="5260"/>
    <n v="5529"/>
    <n v="975.22414900000001"/>
    <n v="20210927"/>
    <d v="1899-12-30T21:05:39"/>
    <n v="56.097429949999999"/>
    <n v="-129.40021776"/>
    <n v="0"/>
    <n v="0"/>
    <n v="9999"/>
    <n v="0"/>
    <n v="83.221485000000001"/>
    <x v="14"/>
    <n v="0"/>
  </r>
  <r>
    <x v="0"/>
    <n v="-9999"/>
    <s v="NA"/>
    <s v="NA"/>
    <n v="4293"/>
    <n v="20"/>
    <x v="4"/>
    <n v="1"/>
    <n v="16"/>
    <n v="17"/>
    <n v="5260"/>
    <n v="5529"/>
    <n v="975.22414900000001"/>
    <n v="20210927"/>
    <d v="1899-12-30T21:05:39"/>
    <n v="56.097429949999999"/>
    <n v="-129.40021776"/>
    <n v="0"/>
    <n v="0"/>
    <n v="9999"/>
    <n v="0"/>
    <n v="88.960898"/>
    <x v="14"/>
    <n v="0"/>
  </r>
  <r>
    <x v="0"/>
    <n v="-9999"/>
    <s v="NA"/>
    <s v="NA"/>
    <n v="4293"/>
    <n v="20"/>
    <x v="14"/>
    <n v="1"/>
    <n v="17"/>
    <n v="18"/>
    <n v="5260"/>
    <n v="5529"/>
    <n v="975.22414900000001"/>
    <n v="20210927"/>
    <d v="1899-12-30T21:05:39"/>
    <n v="56.097429949999999"/>
    <n v="-129.40021776"/>
    <n v="0"/>
    <n v="0"/>
    <n v="9999"/>
    <n v="0"/>
    <n v="94.700310999999999"/>
    <x v="14"/>
    <n v="0"/>
  </r>
  <r>
    <x v="0"/>
    <n v="-9999"/>
    <s v="NA"/>
    <s v="NA"/>
    <n v="4293"/>
    <n v="20"/>
    <x v="24"/>
    <n v="1"/>
    <n v="18"/>
    <n v="19"/>
    <n v="5260"/>
    <n v="5529"/>
    <n v="975.22414900000001"/>
    <n v="20210927"/>
    <d v="1899-12-30T21:05:39"/>
    <n v="56.097429949999999"/>
    <n v="-129.40021776"/>
    <n v="0"/>
    <n v="0"/>
    <n v="9999"/>
    <n v="0"/>
    <n v="100.439724"/>
    <x v="14"/>
    <n v="0"/>
  </r>
  <r>
    <x v="0"/>
    <n v="-9999"/>
    <s v="NA"/>
    <s v="NA"/>
    <n v="4293"/>
    <n v="20"/>
    <x v="8"/>
    <n v="1"/>
    <n v="19"/>
    <n v="20"/>
    <n v="5260"/>
    <n v="5529"/>
    <n v="975.22414900000001"/>
    <n v="20210927"/>
    <d v="1899-12-30T21:05:39"/>
    <n v="56.097429949999999"/>
    <n v="-129.40021776"/>
    <n v="0"/>
    <n v="0"/>
    <n v="9999"/>
    <n v="0"/>
    <n v="106.179137"/>
    <x v="14"/>
    <n v="0"/>
  </r>
  <r>
    <x v="0"/>
    <n v="-9999"/>
    <s v="NA"/>
    <s v="NA"/>
    <n v="4293"/>
    <n v="20"/>
    <x v="12"/>
    <n v="1"/>
    <n v="20"/>
    <n v="21"/>
    <n v="5260"/>
    <n v="5529"/>
    <n v="975.22414900000001"/>
    <n v="20210927"/>
    <d v="1899-12-30T21:05:39"/>
    <n v="56.097429949999999"/>
    <n v="-129.40021776"/>
    <n v="0"/>
    <n v="0"/>
    <n v="9999"/>
    <n v="0"/>
    <n v="111.918549"/>
    <x v="14"/>
    <n v="0"/>
  </r>
  <r>
    <x v="0"/>
    <n v="-9999"/>
    <s v="NA"/>
    <s v="NA"/>
    <n v="4293"/>
    <n v="20"/>
    <x v="13"/>
    <n v="1"/>
    <n v="21"/>
    <n v="22"/>
    <n v="5260"/>
    <n v="5529"/>
    <n v="975.22414900000001"/>
    <n v="20210927"/>
    <d v="1899-12-30T21:05:39"/>
    <n v="56.097429949999999"/>
    <n v="-129.40021776"/>
    <n v="0"/>
    <n v="0"/>
    <n v="9999"/>
    <n v="0"/>
    <n v="117.657962"/>
    <x v="14"/>
    <n v="0"/>
  </r>
  <r>
    <x v="0"/>
    <n v="-9999"/>
    <s v="NA"/>
    <s v="NA"/>
    <n v="4293"/>
    <n v="20"/>
    <x v="16"/>
    <n v="1"/>
    <n v="22"/>
    <n v="23"/>
    <n v="5260"/>
    <n v="5529"/>
    <n v="975.22414900000001"/>
    <n v="20210927"/>
    <d v="1899-12-30T21:05:39"/>
    <n v="56.097429949999999"/>
    <n v="-129.40021776"/>
    <n v="0"/>
    <n v="0"/>
    <n v="9999"/>
    <n v="0"/>
    <n v="123.397375"/>
    <x v="14"/>
    <n v="0"/>
  </r>
  <r>
    <x v="0"/>
    <n v="-9999"/>
    <s v="NA"/>
    <s v="NA"/>
    <n v="4293"/>
    <n v="20"/>
    <x v="25"/>
    <n v="1"/>
    <n v="23"/>
    <n v="24"/>
    <n v="5260"/>
    <n v="5529"/>
    <n v="975.22414900000001"/>
    <n v="20210927"/>
    <d v="1899-12-30T21:05:39"/>
    <n v="56.097429949999999"/>
    <n v="-129.40021776"/>
    <n v="0"/>
    <n v="0"/>
    <n v="9999"/>
    <n v="0"/>
    <n v="129.136788"/>
    <x v="14"/>
    <n v="0"/>
  </r>
  <r>
    <x v="0"/>
    <n v="-9999"/>
    <s v="NA"/>
    <s v="NA"/>
    <n v="4293"/>
    <n v="20"/>
    <x v="9"/>
    <n v="1"/>
    <n v="24"/>
    <n v="25"/>
    <n v="5260"/>
    <n v="5529"/>
    <n v="975.22414900000001"/>
    <n v="20210927"/>
    <d v="1899-12-30T21:05:39"/>
    <n v="56.097429949999999"/>
    <n v="-129.40021776"/>
    <n v="0"/>
    <n v="0"/>
    <n v="9999"/>
    <n v="0"/>
    <n v="134.87620100000001"/>
    <x v="14"/>
    <n v="0"/>
  </r>
  <r>
    <x v="0"/>
    <n v="-9999"/>
    <s v="NA"/>
    <s v="NA"/>
    <n v="4293"/>
    <n v="20"/>
    <x v="26"/>
    <n v="1"/>
    <n v="25"/>
    <n v="26"/>
    <n v="5260"/>
    <n v="5529"/>
    <n v="975.22414900000001"/>
    <n v="20210927"/>
    <d v="1899-12-30T21:05:39"/>
    <n v="56.097429949999999"/>
    <n v="-129.40021776"/>
    <n v="0"/>
    <n v="0"/>
    <n v="9999"/>
    <n v="0"/>
    <n v="140.615613"/>
    <x v="14"/>
    <n v="0"/>
  </r>
  <r>
    <x v="0"/>
    <n v="-9999"/>
    <s v="NA"/>
    <s v="NA"/>
    <n v="4293"/>
    <n v="20"/>
    <x v="27"/>
    <n v="1"/>
    <n v="26"/>
    <n v="27"/>
    <n v="5260"/>
    <n v="5529"/>
    <n v="975.22414900000001"/>
    <n v="20210927"/>
    <d v="1899-12-30T21:05:39"/>
    <n v="56.097429949999999"/>
    <n v="-129.40021776"/>
    <n v="0"/>
    <n v="0"/>
    <n v="9999"/>
    <n v="0"/>
    <n v="146.35502600000001"/>
    <x v="14"/>
    <n v="0"/>
  </r>
  <r>
    <x v="0"/>
    <n v="-9999"/>
    <s v="NA"/>
    <s v="NA"/>
    <n v="4293"/>
    <n v="20"/>
    <x v="17"/>
    <n v="1"/>
    <n v="27"/>
    <n v="28"/>
    <n v="5260"/>
    <n v="5529"/>
    <n v="975.22414900000001"/>
    <n v="20210927"/>
    <d v="1899-12-30T21:05:39"/>
    <n v="56.097429949999999"/>
    <n v="-129.40021776"/>
    <n v="0"/>
    <n v="1"/>
    <n v="9999"/>
    <n v="0"/>
    <n v="152.09443899999999"/>
    <x v="14"/>
    <n v="0"/>
  </r>
  <r>
    <x v="0"/>
    <n v="-9999"/>
    <s v="NA"/>
    <s v="NA"/>
    <n v="4293"/>
    <n v="20"/>
    <x v="28"/>
    <n v="1"/>
    <n v="28"/>
    <n v="29"/>
    <n v="5260"/>
    <n v="5529"/>
    <n v="975.22414900000001"/>
    <n v="20210927"/>
    <d v="1899-12-30T21:05:39"/>
    <n v="56.097429949999999"/>
    <n v="-129.40021776"/>
    <n v="0"/>
    <n v="0"/>
    <n v="9999"/>
    <n v="0"/>
    <n v="157.83385200000001"/>
    <x v="14"/>
    <n v="0"/>
  </r>
  <r>
    <x v="0"/>
    <n v="-9999"/>
    <s v="NA"/>
    <s v="NA"/>
    <n v="4293"/>
    <n v="20"/>
    <x v="29"/>
    <n v="1"/>
    <n v="29"/>
    <n v="30"/>
    <n v="5260"/>
    <n v="5529"/>
    <n v="975.22414900000001"/>
    <n v="20210927"/>
    <d v="1899-12-30T21:05:39"/>
    <n v="56.097429949999999"/>
    <n v="-129.40021776"/>
    <n v="0"/>
    <n v="0"/>
    <n v="9999"/>
    <n v="0"/>
    <n v="163.57326499999999"/>
    <x v="14"/>
    <n v="0"/>
  </r>
  <r>
    <x v="0"/>
    <n v="-9999"/>
    <s v="NA"/>
    <s v="NA"/>
    <n v="4293"/>
    <n v="20"/>
    <x v="18"/>
    <n v="1"/>
    <n v="30"/>
    <n v="31"/>
    <n v="5260"/>
    <n v="5529"/>
    <n v="975.22414900000001"/>
    <n v="20210927"/>
    <d v="1899-12-30T21:05:39"/>
    <n v="56.097429949999999"/>
    <n v="-129.40021776"/>
    <n v="0"/>
    <n v="0"/>
    <n v="9999"/>
    <n v="0"/>
    <n v="169.31267700000001"/>
    <x v="14"/>
    <n v="0"/>
  </r>
  <r>
    <x v="0"/>
    <n v="-9999"/>
    <s v="NA"/>
    <s v="NA"/>
    <n v="4293"/>
    <n v="20"/>
    <x v="30"/>
    <n v="1"/>
    <n v="31"/>
    <n v="32"/>
    <n v="5260"/>
    <n v="5529"/>
    <n v="975.22414900000001"/>
    <n v="20210927"/>
    <d v="1899-12-30T21:05:39"/>
    <n v="56.097429949999999"/>
    <n v="-129.40021776"/>
    <n v="0"/>
    <n v="0"/>
    <n v="9999"/>
    <n v="0"/>
    <n v="175.05208999999999"/>
    <x v="14"/>
    <n v="0"/>
  </r>
  <r>
    <x v="0"/>
    <n v="-9999"/>
    <s v="NA"/>
    <s v="NA"/>
    <n v="4293"/>
    <n v="20"/>
    <x v="31"/>
    <n v="1"/>
    <n v="32"/>
    <n v="33"/>
    <n v="5260"/>
    <n v="5529"/>
    <n v="975.22414900000001"/>
    <n v="20210927"/>
    <d v="1899-12-30T21:05:39"/>
    <n v="56.097429949999999"/>
    <n v="-129.40021776"/>
    <n v="0"/>
    <n v="0"/>
    <n v="9999"/>
    <n v="0"/>
    <n v="180.79150300000001"/>
    <x v="14"/>
    <n v="0"/>
  </r>
  <r>
    <x v="0"/>
    <n v="-9999"/>
    <s v="NA"/>
    <s v="NA"/>
    <n v="4293"/>
    <n v="20"/>
    <x v="32"/>
    <n v="1"/>
    <n v="33"/>
    <n v="34"/>
    <n v="5260"/>
    <n v="5529"/>
    <n v="975.22414900000001"/>
    <n v="20210927"/>
    <d v="1899-12-30T21:05:39"/>
    <n v="56.097429949999999"/>
    <n v="-129.40021776"/>
    <n v="0"/>
    <n v="0"/>
    <n v="9999"/>
    <n v="0"/>
    <n v="186.53091599999999"/>
    <x v="14"/>
    <n v="0"/>
  </r>
  <r>
    <x v="0"/>
    <n v="-9999"/>
    <s v="NA"/>
    <s v="NA"/>
    <n v="4293"/>
    <n v="20"/>
    <x v="33"/>
    <n v="1"/>
    <n v="34"/>
    <n v="35"/>
    <n v="5260"/>
    <n v="5529"/>
    <n v="975.22414900000001"/>
    <n v="20210927"/>
    <d v="1899-12-30T21:05:39"/>
    <n v="56.097429949999999"/>
    <n v="-129.40021776"/>
    <n v="0"/>
    <n v="0"/>
    <n v="9999"/>
    <n v="0"/>
    <n v="192.270329"/>
    <x v="14"/>
    <n v="0"/>
  </r>
  <r>
    <x v="0"/>
    <n v="-9999"/>
    <s v="NA"/>
    <s v="NA"/>
    <n v="4293"/>
    <n v="20"/>
    <x v="34"/>
    <n v="1"/>
    <n v="35"/>
    <n v="36"/>
    <n v="5260"/>
    <n v="5529"/>
    <n v="975.22414900000001"/>
    <n v="20210927"/>
    <d v="1899-12-30T21:05:39"/>
    <n v="56.097429949999999"/>
    <n v="-129.40021776"/>
    <n v="0"/>
    <n v="0"/>
    <n v="9999"/>
    <n v="0"/>
    <n v="198.00974099999999"/>
    <x v="14"/>
    <n v="0"/>
  </r>
  <r>
    <x v="0"/>
    <n v="-9999"/>
    <s v="NA"/>
    <s v="NA"/>
    <n v="4293"/>
    <n v="20"/>
    <x v="35"/>
    <n v="1"/>
    <n v="36"/>
    <n v="37"/>
    <n v="5260"/>
    <n v="5529"/>
    <n v="975.22414900000001"/>
    <n v="20210927"/>
    <d v="1899-12-30T21:05:39"/>
    <n v="56.097429949999999"/>
    <n v="-129.40021776"/>
    <n v="0"/>
    <n v="0"/>
    <n v="9999"/>
    <n v="0"/>
    <n v="203.749154"/>
    <x v="14"/>
    <n v="0"/>
  </r>
  <r>
    <x v="0"/>
    <n v="-9999"/>
    <s v="NA"/>
    <s v="NA"/>
    <n v="4293"/>
    <n v="20"/>
    <x v="36"/>
    <n v="1"/>
    <n v="37"/>
    <n v="38"/>
    <n v="5260"/>
    <n v="5529"/>
    <n v="975.22414900000001"/>
    <n v="20210927"/>
    <d v="1899-12-30T21:05:39"/>
    <n v="56.097429949999999"/>
    <n v="-129.40021776"/>
    <n v="0"/>
    <n v="0"/>
    <n v="9999"/>
    <n v="0"/>
    <n v="209.48856699999999"/>
    <x v="14"/>
    <n v="0"/>
  </r>
  <r>
    <x v="0"/>
    <n v="-9999"/>
    <s v="NA"/>
    <s v="NA"/>
    <n v="4293"/>
    <n v="20"/>
    <x v="37"/>
    <n v="1"/>
    <n v="38"/>
    <n v="39"/>
    <n v="5260"/>
    <n v="5529"/>
    <n v="975.22414900000001"/>
    <n v="20210927"/>
    <d v="1899-12-30T21:05:39"/>
    <n v="56.097429949999999"/>
    <n v="-129.40021776"/>
    <n v="0"/>
    <n v="0"/>
    <n v="9999"/>
    <n v="0"/>
    <n v="215.22798"/>
    <x v="14"/>
    <n v="0"/>
  </r>
  <r>
    <x v="0"/>
    <n v="-9999"/>
    <s v="NA"/>
    <s v="NA"/>
    <n v="4293"/>
    <n v="20"/>
    <x v="38"/>
    <n v="1"/>
    <n v="39"/>
    <n v="40"/>
    <n v="5260"/>
    <n v="5529"/>
    <n v="975.22414900000001"/>
    <n v="20210927"/>
    <d v="1899-12-30T21:05:39"/>
    <n v="56.097429949999999"/>
    <n v="-129.40021776"/>
    <n v="0"/>
    <n v="0"/>
    <n v="9999"/>
    <n v="0"/>
    <n v="220.96739299999999"/>
    <x v="14"/>
    <n v="0"/>
  </r>
  <r>
    <x v="0"/>
    <n v="-9999"/>
    <s v="NA"/>
    <s v="NA"/>
    <n v="4293"/>
    <n v="20"/>
    <x v="39"/>
    <n v="1"/>
    <n v="40"/>
    <n v="41"/>
    <n v="5260"/>
    <n v="5529"/>
    <n v="975.22414900000001"/>
    <n v="20210927"/>
    <d v="1899-12-30T21:05:39"/>
    <n v="56.097429949999999"/>
    <n v="-129.40021776"/>
    <n v="0"/>
    <n v="0"/>
    <n v="9999"/>
    <n v="0"/>
    <n v="226.706805"/>
    <x v="14"/>
    <n v="0"/>
  </r>
  <r>
    <x v="0"/>
    <n v="-9999"/>
    <s v="NA"/>
    <s v="NA"/>
    <n v="4293"/>
    <n v="20"/>
    <x v="40"/>
    <n v="1"/>
    <n v="41"/>
    <n v="42"/>
    <n v="5260"/>
    <n v="5529"/>
    <n v="975.22414900000001"/>
    <n v="20210927"/>
    <d v="1899-12-30T21:05:39"/>
    <n v="56.097429949999999"/>
    <n v="-129.40021776"/>
    <n v="0"/>
    <n v="0"/>
    <n v="9999"/>
    <n v="0"/>
    <n v="232.44621799999999"/>
    <x v="14"/>
    <n v="0"/>
  </r>
  <r>
    <x v="0"/>
    <n v="-9999"/>
    <s v="NA"/>
    <s v="NA"/>
    <n v="4293"/>
    <n v="20"/>
    <x v="41"/>
    <n v="1"/>
    <n v="42"/>
    <n v="43"/>
    <n v="5260"/>
    <n v="5529"/>
    <n v="975.22414900000001"/>
    <n v="20210927"/>
    <d v="1899-12-30T21:05:39"/>
    <n v="56.097429949999999"/>
    <n v="-129.40021776"/>
    <n v="0"/>
    <n v="0"/>
    <n v="9999"/>
    <n v="0"/>
    <n v="238.185631"/>
    <x v="14"/>
    <n v="0"/>
  </r>
  <r>
    <x v="0"/>
    <n v="-9999"/>
    <s v="NA"/>
    <s v="NA"/>
    <n v="4293"/>
    <n v="20"/>
    <x v="42"/>
    <n v="1"/>
    <n v="43"/>
    <n v="44"/>
    <n v="5260"/>
    <n v="5529"/>
    <n v="975.22414900000001"/>
    <n v="20210927"/>
    <d v="1899-12-30T21:05:39"/>
    <n v="56.097429949999999"/>
    <n v="-129.40021776"/>
    <n v="0"/>
    <n v="0"/>
    <n v="9999"/>
    <n v="0"/>
    <n v="243.92504400000001"/>
    <x v="14"/>
    <n v="0"/>
  </r>
  <r>
    <x v="0"/>
    <n v="-9999"/>
    <s v="NA"/>
    <s v="NA"/>
    <n v="4293"/>
    <n v="20"/>
    <x v="43"/>
    <n v="1"/>
    <n v="44"/>
    <n v="45"/>
    <n v="5260"/>
    <n v="5529"/>
    <n v="975.22414900000001"/>
    <n v="20210927"/>
    <d v="1899-12-30T21:05:39"/>
    <n v="56.097429949999999"/>
    <n v="-129.40021776"/>
    <n v="0"/>
    <n v="0"/>
    <n v="9999"/>
    <n v="0"/>
    <n v="249.664456"/>
    <x v="14"/>
    <n v="0"/>
  </r>
  <r>
    <x v="0"/>
    <n v="-9999"/>
    <s v="NA"/>
    <s v="NA"/>
    <n v="4293"/>
    <n v="20"/>
    <x v="44"/>
    <n v="1"/>
    <n v="45"/>
    <n v="46"/>
    <n v="5260"/>
    <n v="5529"/>
    <n v="975.22414900000001"/>
    <n v="20210927"/>
    <d v="1899-12-30T21:05:39"/>
    <n v="56.097429949999999"/>
    <n v="-129.40021776"/>
    <n v="0"/>
    <n v="0"/>
    <n v="9999"/>
    <n v="0"/>
    <n v="255.40386899999999"/>
    <x v="14"/>
    <n v="0"/>
  </r>
  <r>
    <x v="0"/>
    <n v="-9999"/>
    <s v="NA"/>
    <s v="NA"/>
    <n v="4293"/>
    <n v="20"/>
    <x v="45"/>
    <n v="0.27612100000000001"/>
    <n v="46"/>
    <n v="47"/>
    <n v="5260"/>
    <n v="5529"/>
    <n v="975.22414900000001"/>
    <n v="20210927"/>
    <d v="1899-12-30T21:05:39"/>
    <n v="56.097429949999999"/>
    <n v="-129.40021776"/>
    <n v="0"/>
    <n v="0"/>
    <n v="9999"/>
    <n v="0"/>
    <n v="71.533444000000003"/>
    <x v="14"/>
    <n v="0"/>
  </r>
  <r>
    <x v="0"/>
    <n v="-9999"/>
    <s v="NA"/>
    <s v="NA"/>
    <n v="4293"/>
    <n v="20"/>
    <x v="46"/>
    <n v="0"/>
    <n v="47"/>
    <n v="48"/>
    <n v="5260"/>
    <n v="5529"/>
    <n v="975.22414900000001"/>
    <n v="20210927"/>
    <d v="1899-12-30T21:05:39"/>
    <n v="56.097429949999999"/>
    <n v="-129.40021776"/>
    <n v="0"/>
    <n v="0"/>
    <n v="9999"/>
    <n v="0"/>
    <n v="0"/>
    <x v="14"/>
    <n v="0"/>
  </r>
  <r>
    <x v="0"/>
    <n v="-9999"/>
    <s v="NA"/>
    <s v="NA"/>
    <n v="4293"/>
    <n v="20"/>
    <x v="47"/>
    <n v="0"/>
    <n v="48"/>
    <n v="49"/>
    <n v="5260"/>
    <n v="5529"/>
    <n v="975.22414900000001"/>
    <n v="20210927"/>
    <d v="1899-12-30T21:05:39"/>
    <n v="56.097429949999999"/>
    <n v="-129.40021776"/>
    <n v="0"/>
    <n v="0"/>
    <n v="9999"/>
    <n v="0"/>
    <n v="0"/>
    <x v="14"/>
    <n v="0"/>
  </r>
  <r>
    <x v="0"/>
    <n v="-9999"/>
    <s v="NA"/>
    <s v="NA"/>
    <n v="4293"/>
    <n v="20"/>
    <x v="48"/>
    <n v="0"/>
    <n v="49"/>
    <n v="50"/>
    <n v="5260"/>
    <n v="5529"/>
    <n v="975.22414900000001"/>
    <n v="20210927"/>
    <d v="1899-12-30T21:05:39"/>
    <n v="56.097429949999999"/>
    <n v="-129.40021776"/>
    <n v="0"/>
    <n v="0"/>
    <n v="9999"/>
    <n v="0"/>
    <n v="0"/>
    <x v="14"/>
    <n v="0"/>
  </r>
  <r>
    <x v="0"/>
    <n v="-9999"/>
    <s v="NA"/>
    <s v="NA"/>
    <n v="4293"/>
    <n v="20"/>
    <x v="49"/>
    <n v="0"/>
    <n v="50"/>
    <n v="51"/>
    <n v="5260"/>
    <n v="5529"/>
    <n v="975.22414900000001"/>
    <n v="20210927"/>
    <d v="1899-12-30T21:05:39"/>
    <n v="56.097429949999999"/>
    <n v="-129.40021776"/>
    <n v="0"/>
    <n v="0"/>
    <n v="9999"/>
    <n v="0"/>
    <n v="0"/>
    <x v="14"/>
    <n v="0"/>
  </r>
  <r>
    <x v="0"/>
    <n v="-9999"/>
    <s v="NA"/>
    <s v="NA"/>
    <n v="4293"/>
    <n v="20"/>
    <x v="50"/>
    <n v="0"/>
    <n v="51"/>
    <n v="52"/>
    <n v="5260"/>
    <n v="5529"/>
    <n v="975.22414900000001"/>
    <n v="20210927"/>
    <d v="1899-12-30T21:05:39"/>
    <n v="56.097429949999999"/>
    <n v="-129.40021776"/>
    <n v="0"/>
    <n v="0"/>
    <n v="9999"/>
    <n v="0"/>
    <n v="0"/>
    <x v="14"/>
    <n v="0"/>
  </r>
  <r>
    <x v="0"/>
    <n v="-9999"/>
    <s v="NA"/>
    <s v="NA"/>
    <n v="4293"/>
    <n v="21"/>
    <x v="19"/>
    <n v="0"/>
    <n v="1"/>
    <n v="2"/>
    <n v="5530"/>
    <n v="5803"/>
    <n v="1025.294956"/>
    <n v="20210927"/>
    <d v="1899-12-30T21:06:18"/>
    <n v="56.097875139999999"/>
    <n v="-129.40025883000001"/>
    <n v="0"/>
    <n v="0"/>
    <n v="9999"/>
    <n v="0"/>
    <n v="0"/>
    <x v="14"/>
    <n v="0"/>
  </r>
  <r>
    <x v="0"/>
    <n v="-9999"/>
    <s v="NA"/>
    <s v="NA"/>
    <n v="4293"/>
    <n v="21"/>
    <x v="20"/>
    <n v="0"/>
    <n v="2"/>
    <n v="3"/>
    <n v="5530"/>
    <n v="5803"/>
    <n v="1025.294956"/>
    <n v="20210927"/>
    <d v="1899-12-30T21:06:18"/>
    <n v="56.097875139999999"/>
    <n v="-129.40025883000001"/>
    <n v="0"/>
    <n v="0"/>
    <n v="9999"/>
    <n v="0"/>
    <n v="0"/>
    <x v="14"/>
    <n v="0"/>
  </r>
  <r>
    <x v="0"/>
    <n v="-9999"/>
    <s v="NA"/>
    <s v="NA"/>
    <n v="4293"/>
    <n v="21"/>
    <x v="21"/>
    <n v="1"/>
    <n v="3"/>
    <n v="4"/>
    <n v="5530"/>
    <n v="5803"/>
    <n v="1025.294956"/>
    <n v="20210927"/>
    <d v="1899-12-30T21:06:18"/>
    <n v="56.097875139999999"/>
    <n v="-129.40025883000001"/>
    <n v="0"/>
    <n v="0"/>
    <n v="9999"/>
    <n v="0"/>
    <n v="14.357315"/>
    <x v="14"/>
    <n v="0"/>
  </r>
  <r>
    <x v="0"/>
    <n v="-9999"/>
    <s v="NA"/>
    <s v="NA"/>
    <n v="4293"/>
    <n v="21"/>
    <x v="22"/>
    <n v="1"/>
    <n v="4"/>
    <n v="5"/>
    <n v="5530"/>
    <n v="5803"/>
    <n v="1025.294956"/>
    <n v="20210927"/>
    <d v="1899-12-30T21:06:18"/>
    <n v="56.097875139999999"/>
    <n v="-129.40025883000001"/>
    <n v="0"/>
    <n v="0"/>
    <n v="9999"/>
    <n v="0"/>
    <n v="20.100241"/>
    <x v="14"/>
    <n v="0"/>
  </r>
  <r>
    <x v="0"/>
    <n v="-9999"/>
    <s v="NA"/>
    <s v="NA"/>
    <n v="4293"/>
    <n v="21"/>
    <x v="6"/>
    <n v="1"/>
    <n v="5"/>
    <n v="6"/>
    <n v="5530"/>
    <n v="5803"/>
    <n v="1025.294956"/>
    <n v="20210927"/>
    <d v="1899-12-30T21:06:18"/>
    <n v="56.097875139999999"/>
    <n v="-129.40025883000001"/>
    <n v="0"/>
    <n v="0"/>
    <n v="9999"/>
    <n v="0"/>
    <n v="25.843167000000001"/>
    <x v="14"/>
    <n v="0"/>
  </r>
  <r>
    <x v="0"/>
    <n v="-9999"/>
    <s v="NA"/>
    <s v="NA"/>
    <n v="4293"/>
    <n v="21"/>
    <x v="11"/>
    <n v="1"/>
    <n v="6"/>
    <n v="7"/>
    <n v="5530"/>
    <n v="5803"/>
    <n v="1025.294956"/>
    <n v="20210927"/>
    <d v="1899-12-30T21:06:18"/>
    <n v="56.097875139999999"/>
    <n v="-129.40025883000001"/>
    <n v="0"/>
    <n v="0"/>
    <n v="9999"/>
    <n v="0"/>
    <n v="31.586093000000002"/>
    <x v="14"/>
    <n v="0"/>
  </r>
  <r>
    <x v="0"/>
    <n v="-9999"/>
    <s v="NA"/>
    <s v="NA"/>
    <n v="4293"/>
    <n v="21"/>
    <x v="3"/>
    <n v="1"/>
    <n v="7"/>
    <n v="8"/>
    <n v="5530"/>
    <n v="5803"/>
    <n v="1025.294956"/>
    <n v="20210927"/>
    <d v="1899-12-30T21:06:18"/>
    <n v="56.097875139999999"/>
    <n v="-129.40025883000001"/>
    <n v="0"/>
    <n v="0"/>
    <n v="9999"/>
    <n v="0"/>
    <n v="37.329019000000002"/>
    <x v="14"/>
    <n v="0"/>
  </r>
  <r>
    <x v="0"/>
    <n v="-9999"/>
    <s v="NA"/>
    <s v="NA"/>
    <n v="4293"/>
    <n v="21"/>
    <x v="23"/>
    <n v="1"/>
    <n v="8"/>
    <n v="9"/>
    <n v="5530"/>
    <n v="5803"/>
    <n v="1025.294956"/>
    <n v="20210927"/>
    <d v="1899-12-30T21:06:18"/>
    <n v="56.097875139999999"/>
    <n v="-129.40025883000001"/>
    <n v="0"/>
    <n v="0"/>
    <n v="9999"/>
    <n v="0"/>
    <n v="43.071944000000002"/>
    <x v="14"/>
    <n v="0"/>
  </r>
  <r>
    <x v="0"/>
    <n v="-9999"/>
    <s v="NA"/>
    <s v="NA"/>
    <n v="4293"/>
    <n v="21"/>
    <x v="5"/>
    <n v="1"/>
    <n v="9"/>
    <n v="10"/>
    <n v="5530"/>
    <n v="5803"/>
    <n v="1025.294956"/>
    <n v="20210927"/>
    <d v="1899-12-30T21:06:18"/>
    <n v="56.097875139999999"/>
    <n v="-129.40025883000001"/>
    <n v="0"/>
    <n v="0"/>
    <n v="9999"/>
    <n v="0"/>
    <n v="48.814869999999999"/>
    <x v="14"/>
    <n v="0"/>
  </r>
  <r>
    <x v="0"/>
    <n v="-9999"/>
    <s v="NA"/>
    <s v="NA"/>
    <n v="4293"/>
    <n v="21"/>
    <x v="7"/>
    <n v="1"/>
    <n v="10"/>
    <n v="11"/>
    <n v="5530"/>
    <n v="5803"/>
    <n v="1025.294956"/>
    <n v="20210927"/>
    <d v="1899-12-30T21:06:18"/>
    <n v="56.097875139999999"/>
    <n v="-129.40025883000001"/>
    <n v="0"/>
    <n v="0"/>
    <n v="9999"/>
    <n v="0"/>
    <n v="54.557796000000003"/>
    <x v="14"/>
    <n v="0"/>
  </r>
  <r>
    <x v="0"/>
    <n v="-9999"/>
    <s v="NA"/>
    <s v="NA"/>
    <n v="4293"/>
    <n v="21"/>
    <x v="0"/>
    <n v="1"/>
    <n v="11"/>
    <n v="12"/>
    <n v="5530"/>
    <n v="5803"/>
    <n v="1025.294956"/>
    <n v="20210927"/>
    <d v="1899-12-30T21:06:18"/>
    <n v="56.097875139999999"/>
    <n v="-129.40025883000001"/>
    <n v="0"/>
    <n v="0"/>
    <n v="9999"/>
    <n v="0"/>
    <n v="60.300722"/>
    <x v="14"/>
    <n v="0"/>
  </r>
  <r>
    <x v="0"/>
    <n v="-9999"/>
    <s v="NA"/>
    <s v="NA"/>
    <n v="4293"/>
    <n v="21"/>
    <x v="2"/>
    <n v="1"/>
    <n v="12"/>
    <n v="13"/>
    <n v="5530"/>
    <n v="5803"/>
    <n v="1025.294956"/>
    <n v="20210927"/>
    <d v="1899-12-30T21:06:18"/>
    <n v="56.097875139999999"/>
    <n v="-129.40025883000001"/>
    <n v="0"/>
    <n v="0"/>
    <n v="9999"/>
    <n v="0"/>
    <n v="66.043648000000005"/>
    <x v="14"/>
    <n v="0"/>
  </r>
  <r>
    <x v="0"/>
    <n v="-9999"/>
    <s v="NA"/>
    <s v="NA"/>
    <n v="4293"/>
    <n v="21"/>
    <x v="1"/>
    <n v="1"/>
    <n v="13"/>
    <n v="14"/>
    <n v="5530"/>
    <n v="5803"/>
    <n v="1025.294956"/>
    <n v="20210927"/>
    <d v="1899-12-30T21:06:18"/>
    <n v="56.097875139999999"/>
    <n v="-129.40025883000001"/>
    <n v="0"/>
    <n v="0"/>
    <n v="9999"/>
    <n v="0"/>
    <n v="71.786574000000002"/>
    <x v="14"/>
    <n v="0"/>
  </r>
  <r>
    <x v="0"/>
    <n v="-9999"/>
    <s v="NA"/>
    <s v="NA"/>
    <n v="4293"/>
    <n v="21"/>
    <x v="15"/>
    <n v="1"/>
    <n v="14"/>
    <n v="15"/>
    <n v="5530"/>
    <n v="5803"/>
    <n v="1025.294956"/>
    <n v="20210927"/>
    <d v="1899-12-30T21:06:18"/>
    <n v="56.097875139999999"/>
    <n v="-129.40025883000001"/>
    <n v="0"/>
    <n v="0"/>
    <n v="-45.177697999999999"/>
    <n v="14.420438000000001"/>
    <n v="77.529499999999999"/>
    <x v="9"/>
    <n v="14.420438000000001"/>
  </r>
  <r>
    <x v="0"/>
    <n v="-9999"/>
    <s v="NA"/>
    <s v="NA"/>
    <n v="4293"/>
    <n v="21"/>
    <x v="10"/>
    <n v="1"/>
    <n v="15"/>
    <n v="16"/>
    <n v="5530"/>
    <n v="5803"/>
    <n v="1025.294956"/>
    <n v="20210927"/>
    <d v="1899-12-30T21:06:18"/>
    <n v="56.097875139999999"/>
    <n v="-129.40025883000001"/>
    <n v="0"/>
    <n v="0"/>
    <n v="9999"/>
    <n v="0"/>
    <n v="83.272425999999996"/>
    <x v="14"/>
    <n v="0"/>
  </r>
  <r>
    <x v="0"/>
    <n v="-9999"/>
    <s v="NA"/>
    <s v="NA"/>
    <n v="4293"/>
    <n v="21"/>
    <x v="4"/>
    <n v="1"/>
    <n v="16"/>
    <n v="17"/>
    <n v="5530"/>
    <n v="5803"/>
    <n v="1025.294956"/>
    <n v="20210927"/>
    <d v="1899-12-30T21:06:18"/>
    <n v="56.097875139999999"/>
    <n v="-129.40025883000001"/>
    <n v="0"/>
    <n v="0"/>
    <n v="9999"/>
    <n v="0"/>
    <n v="89.015351999999993"/>
    <x v="14"/>
    <n v="0"/>
  </r>
  <r>
    <x v="0"/>
    <n v="-9999"/>
    <s v="NA"/>
    <s v="NA"/>
    <n v="4293"/>
    <n v="21"/>
    <x v="14"/>
    <n v="1"/>
    <n v="17"/>
    <n v="18"/>
    <n v="5530"/>
    <n v="5803"/>
    <n v="1025.294956"/>
    <n v="20210927"/>
    <d v="1899-12-30T21:06:18"/>
    <n v="56.097875139999999"/>
    <n v="-129.40025883000001"/>
    <n v="0"/>
    <n v="0"/>
    <n v="9999"/>
    <n v="0"/>
    <n v="94.758278000000004"/>
    <x v="14"/>
    <n v="0"/>
  </r>
  <r>
    <x v="0"/>
    <n v="-9999"/>
    <s v="NA"/>
    <s v="NA"/>
    <n v="4293"/>
    <n v="21"/>
    <x v="24"/>
    <n v="1"/>
    <n v="18"/>
    <n v="19"/>
    <n v="5530"/>
    <n v="5803"/>
    <n v="1025.294956"/>
    <n v="20210927"/>
    <d v="1899-12-30T21:06:18"/>
    <n v="56.097875139999999"/>
    <n v="-129.40025883000001"/>
    <n v="0"/>
    <n v="0"/>
    <n v="9999"/>
    <n v="0"/>
    <n v="100.501204"/>
    <x v="14"/>
    <n v="0"/>
  </r>
  <r>
    <x v="0"/>
    <n v="-9999"/>
    <s v="NA"/>
    <s v="NA"/>
    <n v="4293"/>
    <n v="21"/>
    <x v="8"/>
    <n v="1"/>
    <n v="19"/>
    <n v="20"/>
    <n v="5530"/>
    <n v="5803"/>
    <n v="1025.294956"/>
    <n v="20210927"/>
    <d v="1899-12-30T21:06:18"/>
    <n v="56.097875139999999"/>
    <n v="-129.40025883000001"/>
    <n v="0"/>
    <n v="0"/>
    <n v="9999"/>
    <n v="0"/>
    <n v="106.24413"/>
    <x v="14"/>
    <n v="0"/>
  </r>
  <r>
    <x v="0"/>
    <n v="-9999"/>
    <s v="NA"/>
    <s v="NA"/>
    <n v="4293"/>
    <n v="21"/>
    <x v="12"/>
    <n v="1"/>
    <n v="20"/>
    <n v="21"/>
    <n v="5530"/>
    <n v="5803"/>
    <n v="1025.294956"/>
    <n v="20210927"/>
    <d v="1899-12-30T21:06:18"/>
    <n v="56.097875139999999"/>
    <n v="-129.40025883000001"/>
    <n v="0"/>
    <n v="0"/>
    <n v="9999"/>
    <n v="0"/>
    <n v="111.987056"/>
    <x v="14"/>
    <n v="0"/>
  </r>
  <r>
    <x v="0"/>
    <n v="-9999"/>
    <s v="NA"/>
    <s v="NA"/>
    <n v="4293"/>
    <n v="21"/>
    <x v="13"/>
    <n v="1"/>
    <n v="21"/>
    <n v="22"/>
    <n v="5530"/>
    <n v="5803"/>
    <n v="1025.294956"/>
    <n v="20210927"/>
    <d v="1899-12-30T21:06:18"/>
    <n v="56.097875139999999"/>
    <n v="-129.40025883000001"/>
    <n v="0"/>
    <n v="0"/>
    <n v="9999"/>
    <n v="0"/>
    <n v="117.72998200000001"/>
    <x v="14"/>
    <n v="0"/>
  </r>
  <r>
    <x v="0"/>
    <n v="-9999"/>
    <s v="NA"/>
    <s v="NA"/>
    <n v="4293"/>
    <n v="21"/>
    <x v="16"/>
    <n v="1"/>
    <n v="22"/>
    <n v="23"/>
    <n v="5530"/>
    <n v="5803"/>
    <n v="1025.294956"/>
    <n v="20210927"/>
    <d v="1899-12-30T21:06:18"/>
    <n v="56.097875139999999"/>
    <n v="-129.40025883000001"/>
    <n v="0"/>
    <n v="0"/>
    <n v="9999"/>
    <n v="0"/>
    <n v="123.47290700000001"/>
    <x v="14"/>
    <n v="0"/>
  </r>
  <r>
    <x v="0"/>
    <n v="-9999"/>
    <s v="NA"/>
    <s v="NA"/>
    <n v="4293"/>
    <n v="21"/>
    <x v="25"/>
    <n v="1"/>
    <n v="23"/>
    <n v="24"/>
    <n v="5530"/>
    <n v="5803"/>
    <n v="1025.294956"/>
    <n v="20210927"/>
    <d v="1899-12-30T21:06:18"/>
    <n v="56.097875139999999"/>
    <n v="-129.40025883000001"/>
    <n v="0"/>
    <n v="0"/>
    <n v="9999"/>
    <n v="0"/>
    <n v="129.215833"/>
    <x v="14"/>
    <n v="0"/>
  </r>
  <r>
    <x v="0"/>
    <n v="-9999"/>
    <s v="NA"/>
    <s v="NA"/>
    <n v="4293"/>
    <n v="21"/>
    <x v="9"/>
    <n v="1"/>
    <n v="24"/>
    <n v="25"/>
    <n v="5530"/>
    <n v="5803"/>
    <n v="1025.294956"/>
    <n v="20210927"/>
    <d v="1899-12-30T21:06:18"/>
    <n v="56.097875139999999"/>
    <n v="-129.40025883000001"/>
    <n v="0"/>
    <n v="0"/>
    <n v="9999"/>
    <n v="0"/>
    <n v="134.95875899999999"/>
    <x v="14"/>
    <n v="0"/>
  </r>
  <r>
    <x v="0"/>
    <n v="-9999"/>
    <s v="NA"/>
    <s v="NA"/>
    <n v="4293"/>
    <n v="21"/>
    <x v="26"/>
    <n v="1"/>
    <n v="25"/>
    <n v="26"/>
    <n v="5530"/>
    <n v="5803"/>
    <n v="1025.294956"/>
    <n v="20210927"/>
    <d v="1899-12-30T21:06:18"/>
    <n v="56.097875139999999"/>
    <n v="-129.40025883000001"/>
    <n v="0"/>
    <n v="0"/>
    <n v="9999"/>
    <n v="0"/>
    <n v="140.701685"/>
    <x v="14"/>
    <n v="0"/>
  </r>
  <r>
    <x v="0"/>
    <n v="-9999"/>
    <s v="NA"/>
    <s v="NA"/>
    <n v="4293"/>
    <n v="21"/>
    <x v="27"/>
    <n v="1"/>
    <n v="26"/>
    <n v="27"/>
    <n v="5530"/>
    <n v="5803"/>
    <n v="1025.294956"/>
    <n v="20210927"/>
    <d v="1899-12-30T21:06:18"/>
    <n v="56.097875139999999"/>
    <n v="-129.40025883000001"/>
    <n v="0"/>
    <n v="0"/>
    <n v="9999"/>
    <n v="0"/>
    <n v="146.44461100000001"/>
    <x v="14"/>
    <n v="0"/>
  </r>
  <r>
    <x v="0"/>
    <n v="-9999"/>
    <s v="NA"/>
    <s v="NA"/>
    <n v="4293"/>
    <n v="21"/>
    <x v="17"/>
    <n v="1"/>
    <n v="27"/>
    <n v="28"/>
    <n v="5530"/>
    <n v="5803"/>
    <n v="1025.294956"/>
    <n v="20210927"/>
    <d v="1899-12-30T21:06:18"/>
    <n v="56.097875139999999"/>
    <n v="-129.40025883000001"/>
    <n v="0"/>
    <n v="0"/>
    <n v="9999"/>
    <n v="0"/>
    <n v="152.18753699999999"/>
    <x v="14"/>
    <n v="0"/>
  </r>
  <r>
    <x v="0"/>
    <n v="-9999"/>
    <s v="NA"/>
    <s v="NA"/>
    <n v="4293"/>
    <n v="21"/>
    <x v="28"/>
    <n v="1"/>
    <n v="28"/>
    <n v="29"/>
    <n v="5530"/>
    <n v="5803"/>
    <n v="1025.294956"/>
    <n v="20210927"/>
    <d v="1899-12-30T21:06:18"/>
    <n v="56.097875139999999"/>
    <n v="-129.40025883000001"/>
    <n v="0"/>
    <n v="0"/>
    <n v="9999"/>
    <n v="0"/>
    <n v="157.930463"/>
    <x v="14"/>
    <n v="0"/>
  </r>
  <r>
    <x v="0"/>
    <n v="-9999"/>
    <s v="NA"/>
    <s v="NA"/>
    <n v="4293"/>
    <n v="21"/>
    <x v="29"/>
    <n v="1"/>
    <n v="29"/>
    <n v="30"/>
    <n v="5530"/>
    <n v="5803"/>
    <n v="1025.294956"/>
    <n v="20210927"/>
    <d v="1899-12-30T21:06:18"/>
    <n v="56.097875139999999"/>
    <n v="-129.40025883000001"/>
    <n v="0"/>
    <n v="0"/>
    <n v="9999"/>
    <n v="0"/>
    <n v="163.67338899999999"/>
    <x v="14"/>
    <n v="0"/>
  </r>
  <r>
    <x v="0"/>
    <n v="-9999"/>
    <s v="NA"/>
    <s v="NA"/>
    <n v="4293"/>
    <n v="21"/>
    <x v="18"/>
    <n v="1"/>
    <n v="30"/>
    <n v="31"/>
    <n v="5530"/>
    <n v="5803"/>
    <n v="1025.294956"/>
    <n v="20210927"/>
    <d v="1899-12-30T21:06:18"/>
    <n v="56.097875139999999"/>
    <n v="-129.40025883000001"/>
    <n v="0"/>
    <n v="0"/>
    <n v="9999"/>
    <n v="0"/>
    <n v="169.416315"/>
    <x v="14"/>
    <n v="0"/>
  </r>
  <r>
    <x v="0"/>
    <n v="-9999"/>
    <s v="NA"/>
    <s v="NA"/>
    <n v="4293"/>
    <n v="21"/>
    <x v="30"/>
    <n v="1"/>
    <n v="31"/>
    <n v="32"/>
    <n v="5530"/>
    <n v="5803"/>
    <n v="1025.294956"/>
    <n v="20210927"/>
    <d v="1899-12-30T21:06:18"/>
    <n v="56.097875139999999"/>
    <n v="-129.40025883000001"/>
    <n v="0"/>
    <n v="0"/>
    <n v="9999"/>
    <n v="0"/>
    <n v="175.15924100000001"/>
    <x v="14"/>
    <n v="0"/>
  </r>
  <r>
    <x v="0"/>
    <n v="-9999"/>
    <s v="NA"/>
    <s v="NA"/>
    <n v="4293"/>
    <n v="21"/>
    <x v="31"/>
    <n v="1"/>
    <n v="32"/>
    <n v="33"/>
    <n v="5530"/>
    <n v="5803"/>
    <n v="1025.294956"/>
    <n v="20210927"/>
    <d v="1899-12-30T21:06:18"/>
    <n v="56.097875139999999"/>
    <n v="-129.40025883000001"/>
    <n v="0"/>
    <n v="0"/>
    <n v="9999"/>
    <n v="0"/>
    <n v="180.90216699999999"/>
    <x v="14"/>
    <n v="0"/>
  </r>
  <r>
    <x v="0"/>
    <n v="-9999"/>
    <s v="NA"/>
    <s v="NA"/>
    <n v="4293"/>
    <n v="21"/>
    <x v="32"/>
    <n v="1"/>
    <n v="33"/>
    <n v="34"/>
    <n v="5530"/>
    <n v="5803"/>
    <n v="1025.294956"/>
    <n v="20210927"/>
    <d v="1899-12-30T21:06:18"/>
    <n v="56.097875139999999"/>
    <n v="-129.40025883000001"/>
    <n v="0"/>
    <n v="0"/>
    <n v="9999"/>
    <n v="0"/>
    <n v="186.645093"/>
    <x v="14"/>
    <n v="0"/>
  </r>
  <r>
    <x v="0"/>
    <n v="-9999"/>
    <s v="NA"/>
    <s v="NA"/>
    <n v="4293"/>
    <n v="21"/>
    <x v="33"/>
    <n v="1"/>
    <n v="34"/>
    <n v="35"/>
    <n v="5530"/>
    <n v="5803"/>
    <n v="1025.294956"/>
    <n v="20210927"/>
    <d v="1899-12-30T21:06:18"/>
    <n v="56.097875139999999"/>
    <n v="-129.40025883000001"/>
    <n v="0"/>
    <n v="0"/>
    <n v="9999"/>
    <n v="0"/>
    <n v="192.38801900000001"/>
    <x v="14"/>
    <n v="0"/>
  </r>
  <r>
    <x v="0"/>
    <n v="-9999"/>
    <s v="NA"/>
    <s v="NA"/>
    <n v="4293"/>
    <n v="21"/>
    <x v="34"/>
    <n v="1"/>
    <n v="35"/>
    <n v="36"/>
    <n v="5530"/>
    <n v="5803"/>
    <n v="1025.294956"/>
    <n v="20210927"/>
    <d v="1899-12-30T21:06:18"/>
    <n v="56.097875139999999"/>
    <n v="-129.40025883000001"/>
    <n v="0"/>
    <n v="0"/>
    <n v="9999"/>
    <n v="0"/>
    <n v="198.130945"/>
    <x v="14"/>
    <n v="0"/>
  </r>
  <r>
    <x v="0"/>
    <n v="-9999"/>
    <s v="NA"/>
    <s v="NA"/>
    <n v="4293"/>
    <n v="21"/>
    <x v="35"/>
    <n v="1"/>
    <n v="36"/>
    <n v="37"/>
    <n v="5530"/>
    <n v="5803"/>
    <n v="1025.294956"/>
    <n v="20210927"/>
    <d v="1899-12-30T21:06:18"/>
    <n v="56.097875139999999"/>
    <n v="-129.40025883000001"/>
    <n v="0"/>
    <n v="0"/>
    <n v="9999"/>
    <n v="0"/>
    <n v="203.87387100000001"/>
    <x v="14"/>
    <n v="0"/>
  </r>
  <r>
    <x v="0"/>
    <n v="-9999"/>
    <s v="NA"/>
    <s v="NA"/>
    <n v="4293"/>
    <n v="21"/>
    <x v="36"/>
    <n v="1"/>
    <n v="37"/>
    <n v="38"/>
    <n v="5530"/>
    <n v="5803"/>
    <n v="1025.294956"/>
    <n v="20210927"/>
    <d v="1899-12-30T21:06:18"/>
    <n v="56.097875139999999"/>
    <n v="-129.40025883000001"/>
    <n v="0"/>
    <n v="0"/>
    <n v="9999"/>
    <n v="0"/>
    <n v="209.61679599999999"/>
    <x v="14"/>
    <n v="0"/>
  </r>
  <r>
    <x v="0"/>
    <n v="-9999"/>
    <s v="NA"/>
    <s v="NA"/>
    <n v="4293"/>
    <n v="21"/>
    <x v="37"/>
    <n v="1"/>
    <n v="38"/>
    <n v="39"/>
    <n v="5530"/>
    <n v="5803"/>
    <n v="1025.294956"/>
    <n v="20210927"/>
    <d v="1899-12-30T21:06:18"/>
    <n v="56.097875139999999"/>
    <n v="-129.40025883000001"/>
    <n v="5.5230825999999999E-7"/>
    <n v="3"/>
    <n v="9999"/>
    <n v="0"/>
    <n v="215.359722"/>
    <x v="14"/>
    <n v="0"/>
  </r>
  <r>
    <x v="0"/>
    <n v="-9999"/>
    <s v="NA"/>
    <s v="NA"/>
    <n v="4293"/>
    <n v="21"/>
    <x v="38"/>
    <n v="1"/>
    <n v="39"/>
    <n v="40"/>
    <n v="5530"/>
    <n v="5803"/>
    <n v="1025.294956"/>
    <n v="20210927"/>
    <d v="1899-12-30T21:06:18"/>
    <n v="56.097875139999999"/>
    <n v="-129.40025883000001"/>
    <n v="0"/>
    <n v="0"/>
    <n v="9999"/>
    <n v="0"/>
    <n v="221.10264799999999"/>
    <x v="14"/>
    <n v="0"/>
  </r>
  <r>
    <x v="0"/>
    <n v="-9999"/>
    <s v="NA"/>
    <s v="NA"/>
    <n v="4293"/>
    <n v="21"/>
    <x v="39"/>
    <n v="1"/>
    <n v="40"/>
    <n v="41"/>
    <n v="5530"/>
    <n v="5803"/>
    <n v="1025.294956"/>
    <n v="20210927"/>
    <d v="1899-12-30T21:06:18"/>
    <n v="56.097875139999999"/>
    <n v="-129.40025883000001"/>
    <n v="0"/>
    <n v="0"/>
    <n v="9999"/>
    <n v="0"/>
    <n v="226.845574"/>
    <x v="14"/>
    <n v="0"/>
  </r>
  <r>
    <x v="0"/>
    <n v="-9999"/>
    <s v="NA"/>
    <s v="NA"/>
    <n v="4293"/>
    <n v="21"/>
    <x v="40"/>
    <n v="1"/>
    <n v="41"/>
    <n v="42"/>
    <n v="5530"/>
    <n v="5803"/>
    <n v="1025.294956"/>
    <n v="20210927"/>
    <d v="1899-12-30T21:06:18"/>
    <n v="56.097875139999999"/>
    <n v="-129.40025883000001"/>
    <n v="0"/>
    <n v="0"/>
    <n v="9999"/>
    <n v="0"/>
    <n v="232.58850000000001"/>
    <x v="14"/>
    <n v="0"/>
  </r>
  <r>
    <x v="0"/>
    <n v="-9999"/>
    <s v="NA"/>
    <s v="NA"/>
    <n v="4293"/>
    <n v="21"/>
    <x v="41"/>
    <n v="1"/>
    <n v="42"/>
    <n v="43"/>
    <n v="5530"/>
    <n v="5803"/>
    <n v="1025.294956"/>
    <n v="20210927"/>
    <d v="1899-12-30T21:06:18"/>
    <n v="56.097875139999999"/>
    <n v="-129.40025883000001"/>
    <n v="0"/>
    <n v="0"/>
    <n v="9999"/>
    <n v="0"/>
    <n v="238.33142599999999"/>
    <x v="14"/>
    <n v="0"/>
  </r>
  <r>
    <x v="0"/>
    <n v="-9999"/>
    <s v="NA"/>
    <s v="NA"/>
    <n v="4293"/>
    <n v="21"/>
    <x v="42"/>
    <n v="1"/>
    <n v="43"/>
    <n v="44"/>
    <n v="5530"/>
    <n v="5803"/>
    <n v="1025.294956"/>
    <n v="20210927"/>
    <d v="1899-12-30T21:06:18"/>
    <n v="56.097875139999999"/>
    <n v="-129.40025883000001"/>
    <n v="0"/>
    <n v="0"/>
    <n v="9999"/>
    <n v="0"/>
    <n v="244.074352"/>
    <x v="14"/>
    <n v="0"/>
  </r>
  <r>
    <x v="0"/>
    <n v="-9999"/>
    <s v="NA"/>
    <s v="NA"/>
    <n v="4293"/>
    <n v="21"/>
    <x v="43"/>
    <n v="1"/>
    <n v="44"/>
    <n v="45"/>
    <n v="5530"/>
    <n v="5803"/>
    <n v="1025.294956"/>
    <n v="20210927"/>
    <d v="1899-12-30T21:06:18"/>
    <n v="56.097875139999999"/>
    <n v="-129.40025883000001"/>
    <n v="0"/>
    <n v="0"/>
    <n v="9999"/>
    <n v="0"/>
    <n v="249.81727799999999"/>
    <x v="14"/>
    <n v="0"/>
  </r>
  <r>
    <x v="0"/>
    <n v="-9999"/>
    <s v="NA"/>
    <s v="NA"/>
    <n v="4293"/>
    <n v="21"/>
    <x v="44"/>
    <n v="1"/>
    <n v="45"/>
    <n v="46"/>
    <n v="5530"/>
    <n v="5803"/>
    <n v="1025.294956"/>
    <n v="20210927"/>
    <d v="1899-12-30T21:06:18"/>
    <n v="56.097875139999999"/>
    <n v="-129.40025883000001"/>
    <n v="0"/>
    <n v="0"/>
    <n v="9999"/>
    <n v="0"/>
    <n v="255.560204"/>
    <x v="14"/>
    <n v="0"/>
  </r>
  <r>
    <x v="0"/>
    <n v="-9999"/>
    <s v="NA"/>
    <s v="NA"/>
    <n v="4293"/>
    <n v="21"/>
    <x v="45"/>
    <n v="0.26802900000000002"/>
    <n v="46"/>
    <n v="47"/>
    <n v="5530"/>
    <n v="5803"/>
    <n v="1025.294956"/>
    <n v="20210927"/>
    <d v="1899-12-30T21:06:18"/>
    <n v="56.097875139999999"/>
    <n v="-129.40025883000001"/>
    <n v="0"/>
    <n v="0"/>
    <n v="9999"/>
    <n v="0"/>
    <n v="69.473572000000004"/>
    <x v="14"/>
    <n v="0"/>
  </r>
  <r>
    <x v="0"/>
    <n v="-9999"/>
    <s v="NA"/>
    <s v="NA"/>
    <n v="4293"/>
    <n v="21"/>
    <x v="46"/>
    <n v="0"/>
    <n v="47"/>
    <n v="48"/>
    <n v="5530"/>
    <n v="5803"/>
    <n v="1025.294956"/>
    <n v="20210927"/>
    <d v="1899-12-30T21:06:18"/>
    <n v="56.097875139999999"/>
    <n v="-129.40025883000001"/>
    <n v="0"/>
    <n v="0"/>
    <n v="9999"/>
    <n v="0"/>
    <n v="0"/>
    <x v="14"/>
    <n v="0"/>
  </r>
  <r>
    <x v="0"/>
    <n v="-9999"/>
    <s v="NA"/>
    <s v="NA"/>
    <n v="4293"/>
    <n v="21"/>
    <x v="47"/>
    <n v="0"/>
    <n v="48"/>
    <n v="49"/>
    <n v="5530"/>
    <n v="5803"/>
    <n v="1025.294956"/>
    <n v="20210927"/>
    <d v="1899-12-30T21:06:18"/>
    <n v="56.097875139999999"/>
    <n v="-129.40025883000001"/>
    <n v="0"/>
    <n v="0"/>
    <n v="9999"/>
    <n v="0"/>
    <n v="0"/>
    <x v="14"/>
    <n v="0"/>
  </r>
  <r>
    <x v="0"/>
    <n v="-9999"/>
    <s v="NA"/>
    <s v="NA"/>
    <n v="4293"/>
    <n v="21"/>
    <x v="48"/>
    <n v="0"/>
    <n v="49"/>
    <n v="50"/>
    <n v="5530"/>
    <n v="5803"/>
    <n v="1025.294956"/>
    <n v="20210927"/>
    <d v="1899-12-30T21:06:18"/>
    <n v="56.097875139999999"/>
    <n v="-129.40025883000001"/>
    <n v="0"/>
    <n v="0"/>
    <n v="9999"/>
    <n v="0"/>
    <n v="0"/>
    <x v="14"/>
    <n v="0"/>
  </r>
  <r>
    <x v="0"/>
    <n v="-9999"/>
    <s v="NA"/>
    <s v="NA"/>
    <n v="4293"/>
    <n v="21"/>
    <x v="49"/>
    <n v="0"/>
    <n v="50"/>
    <n v="51"/>
    <n v="5530"/>
    <n v="5803"/>
    <n v="1025.294956"/>
    <n v="20210927"/>
    <d v="1899-12-30T21:06:18"/>
    <n v="56.097875139999999"/>
    <n v="-129.40025883000001"/>
    <n v="0"/>
    <n v="0"/>
    <n v="9999"/>
    <n v="0"/>
    <n v="0"/>
    <x v="14"/>
    <n v="0"/>
  </r>
  <r>
    <x v="0"/>
    <n v="-9999"/>
    <s v="NA"/>
    <s v="NA"/>
    <n v="4293"/>
    <n v="21"/>
    <x v="50"/>
    <n v="0"/>
    <n v="51"/>
    <n v="52"/>
    <n v="5530"/>
    <n v="5803"/>
    <n v="1025.294956"/>
    <n v="20210927"/>
    <d v="1899-12-30T21:06:18"/>
    <n v="56.097875139999999"/>
    <n v="-129.40025883000001"/>
    <n v="0"/>
    <n v="0"/>
    <n v="9999"/>
    <n v="0"/>
    <n v="0"/>
    <x v="14"/>
    <n v="0"/>
  </r>
  <r>
    <x v="0"/>
    <n v="-9999"/>
    <s v="NA"/>
    <s v="NA"/>
    <n v="4293"/>
    <n v="22"/>
    <x v="19"/>
    <n v="0"/>
    <n v="1"/>
    <n v="2"/>
    <n v="5804"/>
    <n v="6074"/>
    <n v="1074.9155909999999"/>
    <n v="20210927"/>
    <d v="1899-12-30T21:06:57"/>
    <n v="56.098314719999998"/>
    <n v="-129.40032411000001"/>
    <n v="0"/>
    <n v="0"/>
    <n v="9999"/>
    <n v="0"/>
    <n v="0"/>
    <x v="14"/>
    <n v="0"/>
  </r>
  <r>
    <x v="0"/>
    <n v="-9999"/>
    <s v="NA"/>
    <s v="NA"/>
    <n v="4293"/>
    <n v="22"/>
    <x v="20"/>
    <n v="0"/>
    <n v="2"/>
    <n v="3"/>
    <n v="5804"/>
    <n v="6074"/>
    <n v="1074.9155909999999"/>
    <n v="20210927"/>
    <d v="1899-12-30T21:06:57"/>
    <n v="56.098314719999998"/>
    <n v="-129.40032411000001"/>
    <n v="0"/>
    <n v="0"/>
    <n v="9999"/>
    <n v="0"/>
    <n v="0"/>
    <x v="14"/>
    <n v="0"/>
  </r>
  <r>
    <x v="0"/>
    <n v="-9999"/>
    <s v="NA"/>
    <s v="NA"/>
    <n v="4293"/>
    <n v="22"/>
    <x v="21"/>
    <n v="1"/>
    <n v="3"/>
    <n v="4"/>
    <n v="5804"/>
    <n v="6074"/>
    <n v="1074.9155909999999"/>
    <n v="20210927"/>
    <d v="1899-12-30T21:06:57"/>
    <n v="56.098314719999998"/>
    <n v="-129.40032411000001"/>
    <n v="0"/>
    <n v="0"/>
    <n v="9999"/>
    <n v="0"/>
    <n v="14.400829999999999"/>
    <x v="14"/>
    <n v="0"/>
  </r>
  <r>
    <x v="0"/>
    <n v="-9999"/>
    <s v="NA"/>
    <s v="NA"/>
    <n v="4293"/>
    <n v="22"/>
    <x v="22"/>
    <n v="1"/>
    <n v="4"/>
    <n v="5"/>
    <n v="5804"/>
    <n v="6074"/>
    <n v="1074.9155909999999"/>
    <n v="20210927"/>
    <d v="1899-12-30T21:06:57"/>
    <n v="56.098314719999998"/>
    <n v="-129.40032411000001"/>
    <n v="0"/>
    <n v="0"/>
    <n v="9999"/>
    <n v="0"/>
    <n v="20.161162999999998"/>
    <x v="14"/>
    <n v="0"/>
  </r>
  <r>
    <x v="0"/>
    <n v="-9999"/>
    <s v="NA"/>
    <s v="NA"/>
    <n v="4293"/>
    <n v="22"/>
    <x v="6"/>
    <n v="1"/>
    <n v="5"/>
    <n v="6"/>
    <n v="5804"/>
    <n v="6074"/>
    <n v="1074.9155909999999"/>
    <n v="20210927"/>
    <d v="1899-12-30T21:06:57"/>
    <n v="56.098314719999998"/>
    <n v="-129.40032411000001"/>
    <n v="0"/>
    <n v="0"/>
    <n v="9999"/>
    <n v="0"/>
    <n v="25.921495"/>
    <x v="14"/>
    <n v="0"/>
  </r>
  <r>
    <x v="0"/>
    <n v="-9999"/>
    <s v="NA"/>
    <s v="NA"/>
    <n v="4293"/>
    <n v="22"/>
    <x v="11"/>
    <n v="1"/>
    <n v="6"/>
    <n v="7"/>
    <n v="5804"/>
    <n v="6074"/>
    <n v="1074.9155909999999"/>
    <n v="20210927"/>
    <d v="1899-12-30T21:06:57"/>
    <n v="56.098314719999998"/>
    <n v="-129.40032411000001"/>
    <n v="0"/>
    <n v="0"/>
    <n v="9999"/>
    <n v="0"/>
    <n v="31.681826999999998"/>
    <x v="14"/>
    <n v="0"/>
  </r>
  <r>
    <x v="0"/>
    <n v="-9999"/>
    <s v="NA"/>
    <s v="NA"/>
    <n v="4293"/>
    <n v="22"/>
    <x v="3"/>
    <n v="1"/>
    <n v="7"/>
    <n v="8"/>
    <n v="5804"/>
    <n v="6074"/>
    <n v="1074.9155909999999"/>
    <n v="20210927"/>
    <d v="1899-12-30T21:06:57"/>
    <n v="56.098314719999998"/>
    <n v="-129.40032411000001"/>
    <n v="0"/>
    <n v="0"/>
    <n v="9999"/>
    <n v="0"/>
    <n v="37.442158999999997"/>
    <x v="14"/>
    <n v="0"/>
  </r>
  <r>
    <x v="0"/>
    <n v="-9999"/>
    <s v="NA"/>
    <s v="NA"/>
    <n v="4293"/>
    <n v="22"/>
    <x v="23"/>
    <n v="1"/>
    <n v="8"/>
    <n v="9"/>
    <n v="5804"/>
    <n v="6074"/>
    <n v="1074.9155909999999"/>
    <n v="20210927"/>
    <d v="1899-12-30T21:06:57"/>
    <n v="56.098314719999998"/>
    <n v="-129.40032411000001"/>
    <n v="0"/>
    <n v="0"/>
    <n v="9999"/>
    <n v="0"/>
    <n v="43.202491000000002"/>
    <x v="14"/>
    <n v="0"/>
  </r>
  <r>
    <x v="0"/>
    <n v="-9999"/>
    <s v="NA"/>
    <s v="NA"/>
    <n v="4293"/>
    <n v="22"/>
    <x v="5"/>
    <n v="1"/>
    <n v="9"/>
    <n v="10"/>
    <n v="5804"/>
    <n v="6074"/>
    <n v="1074.9155909999999"/>
    <n v="20210927"/>
    <d v="1899-12-30T21:06:57"/>
    <n v="56.098314719999998"/>
    <n v="-129.40032411000001"/>
    <n v="0"/>
    <n v="0"/>
    <n v="9999"/>
    <n v="0"/>
    <n v="48.962823"/>
    <x v="14"/>
    <n v="0"/>
  </r>
  <r>
    <x v="0"/>
    <n v="-9999"/>
    <s v="NA"/>
    <s v="NA"/>
    <n v="4293"/>
    <n v="22"/>
    <x v="7"/>
    <n v="1"/>
    <n v="10"/>
    <n v="11"/>
    <n v="5804"/>
    <n v="6074"/>
    <n v="1074.9155909999999"/>
    <n v="20210927"/>
    <d v="1899-12-30T21:06:57"/>
    <n v="56.098314719999998"/>
    <n v="-129.40032411000001"/>
    <n v="0"/>
    <n v="0"/>
    <n v="9999"/>
    <n v="0"/>
    <n v="54.723154999999998"/>
    <x v="14"/>
    <n v="0"/>
  </r>
  <r>
    <x v="0"/>
    <n v="-9999"/>
    <s v="NA"/>
    <s v="NA"/>
    <n v="4293"/>
    <n v="22"/>
    <x v="0"/>
    <n v="1"/>
    <n v="11"/>
    <n v="12"/>
    <n v="5804"/>
    <n v="6074"/>
    <n v="1074.9155909999999"/>
    <n v="20210927"/>
    <d v="1899-12-30T21:06:57"/>
    <n v="56.098314719999998"/>
    <n v="-129.40032411000001"/>
    <n v="0"/>
    <n v="0"/>
    <n v="9999"/>
    <n v="0"/>
    <n v="60.483488000000001"/>
    <x v="14"/>
    <n v="0"/>
  </r>
  <r>
    <x v="0"/>
    <n v="-9999"/>
    <s v="NA"/>
    <s v="NA"/>
    <n v="4293"/>
    <n v="22"/>
    <x v="2"/>
    <n v="1"/>
    <n v="12"/>
    <n v="13"/>
    <n v="5804"/>
    <n v="6074"/>
    <n v="1074.9155909999999"/>
    <n v="20210927"/>
    <d v="1899-12-30T21:06:57"/>
    <n v="56.098314719999998"/>
    <n v="-129.40032411000001"/>
    <n v="0"/>
    <n v="0"/>
    <n v="9999"/>
    <n v="0"/>
    <n v="66.243819999999999"/>
    <x v="14"/>
    <n v="0"/>
  </r>
  <r>
    <x v="0"/>
    <n v="-9999"/>
    <s v="NA"/>
    <s v="NA"/>
    <n v="4293"/>
    <n v="22"/>
    <x v="1"/>
    <n v="1"/>
    <n v="13"/>
    <n v="14"/>
    <n v="5804"/>
    <n v="6074"/>
    <n v="1074.9155909999999"/>
    <n v="20210927"/>
    <d v="1899-12-30T21:06:57"/>
    <n v="56.098314719999998"/>
    <n v="-129.40032411000001"/>
    <n v="0"/>
    <n v="0"/>
    <n v="9999"/>
    <n v="0"/>
    <n v="72.004152000000005"/>
    <x v="14"/>
    <n v="0"/>
  </r>
  <r>
    <x v="0"/>
    <n v="-9999"/>
    <s v="NA"/>
    <s v="NA"/>
    <n v="4293"/>
    <n v="22"/>
    <x v="10"/>
    <n v="1"/>
    <n v="15"/>
    <n v="16"/>
    <n v="5804"/>
    <n v="6074"/>
    <n v="1074.9155909999999"/>
    <n v="20210927"/>
    <d v="1899-12-30T21:06:57"/>
    <n v="56.098314719999998"/>
    <n v="-129.40032411000001"/>
    <n v="0"/>
    <n v="0"/>
    <n v="9999"/>
    <n v="0"/>
    <n v="83.524816000000001"/>
    <x v="14"/>
    <n v="0"/>
  </r>
  <r>
    <x v="0"/>
    <n v="-9999"/>
    <s v="NA"/>
    <s v="NA"/>
    <n v="4293"/>
    <n v="22"/>
    <x v="4"/>
    <n v="1"/>
    <n v="16"/>
    <n v="17"/>
    <n v="5804"/>
    <n v="6074"/>
    <n v="1074.9155909999999"/>
    <n v="20210927"/>
    <d v="1899-12-30T21:06:57"/>
    <n v="56.098314719999998"/>
    <n v="-129.40032411000001"/>
    <n v="0"/>
    <n v="0"/>
    <n v="9999"/>
    <n v="0"/>
    <n v="89.285148000000007"/>
    <x v="14"/>
    <n v="0"/>
  </r>
  <r>
    <x v="0"/>
    <n v="-9999"/>
    <s v="NA"/>
    <s v="NA"/>
    <n v="4293"/>
    <n v="22"/>
    <x v="14"/>
    <n v="1"/>
    <n v="17"/>
    <n v="18"/>
    <n v="5804"/>
    <n v="6074"/>
    <n v="1074.9155909999999"/>
    <n v="20210927"/>
    <d v="1899-12-30T21:06:57"/>
    <n v="56.098314719999998"/>
    <n v="-129.40032411000001"/>
    <n v="0"/>
    <n v="0"/>
    <n v="9999"/>
    <n v="0"/>
    <n v="95.045480999999995"/>
    <x v="14"/>
    <n v="0"/>
  </r>
  <r>
    <x v="0"/>
    <n v="-9999"/>
    <s v="NA"/>
    <s v="NA"/>
    <n v="4293"/>
    <n v="22"/>
    <x v="24"/>
    <n v="1"/>
    <n v="18"/>
    <n v="19"/>
    <n v="5804"/>
    <n v="6074"/>
    <n v="1074.9155909999999"/>
    <n v="20210927"/>
    <d v="1899-12-30T21:06:57"/>
    <n v="56.098314719999998"/>
    <n v="-129.40032411000001"/>
    <n v="0"/>
    <n v="0"/>
    <n v="9999"/>
    <n v="0"/>
    <n v="100.805813"/>
    <x v="14"/>
    <n v="0"/>
  </r>
  <r>
    <x v="0"/>
    <n v="-9999"/>
    <s v="NA"/>
    <s v="NA"/>
    <n v="4293"/>
    <n v="22"/>
    <x v="8"/>
    <n v="1"/>
    <n v="19"/>
    <n v="20"/>
    <n v="5804"/>
    <n v="6074"/>
    <n v="1074.9155909999999"/>
    <n v="20210927"/>
    <d v="1899-12-30T21:06:57"/>
    <n v="56.098314719999998"/>
    <n v="-129.40032411000001"/>
    <n v="0"/>
    <n v="0"/>
    <n v="9999"/>
    <n v="0"/>
    <n v="106.56614500000001"/>
    <x v="14"/>
    <n v="0"/>
  </r>
  <r>
    <x v="0"/>
    <n v="-9999"/>
    <s v="NA"/>
    <s v="NA"/>
    <n v="4293"/>
    <n v="22"/>
    <x v="12"/>
    <n v="1"/>
    <n v="20"/>
    <n v="21"/>
    <n v="5804"/>
    <n v="6074"/>
    <n v="1074.9155909999999"/>
    <n v="20210927"/>
    <d v="1899-12-30T21:06:57"/>
    <n v="56.098314719999998"/>
    <n v="-129.40032411000001"/>
    <n v="0"/>
    <n v="0"/>
    <n v="9999"/>
    <n v="0"/>
    <n v="112.326477"/>
    <x v="14"/>
    <n v="0"/>
  </r>
  <r>
    <x v="0"/>
    <n v="-9999"/>
    <s v="NA"/>
    <s v="NA"/>
    <n v="4293"/>
    <n v="22"/>
    <x v="13"/>
    <n v="1"/>
    <n v="21"/>
    <n v="22"/>
    <n v="5804"/>
    <n v="6074"/>
    <n v="1074.9155909999999"/>
    <n v="20210927"/>
    <d v="1899-12-30T21:06:57"/>
    <n v="56.098314719999998"/>
    <n v="-129.40032411000001"/>
    <n v="0"/>
    <n v="0"/>
    <n v="9999"/>
    <n v="0"/>
    <n v="118.086809"/>
    <x v="14"/>
    <n v="0"/>
  </r>
  <r>
    <x v="0"/>
    <n v="-9999"/>
    <s v="NA"/>
    <s v="NA"/>
    <n v="4293"/>
    <n v="22"/>
    <x v="16"/>
    <n v="1"/>
    <n v="22"/>
    <n v="23"/>
    <n v="5804"/>
    <n v="6074"/>
    <n v="1074.9155909999999"/>
    <n v="20210927"/>
    <d v="1899-12-30T21:06:57"/>
    <n v="56.098314719999998"/>
    <n v="-129.40032411000001"/>
    <n v="0"/>
    <n v="0"/>
    <n v="9999"/>
    <n v="0"/>
    <n v="123.84714099999999"/>
    <x v="14"/>
    <n v="0"/>
  </r>
  <r>
    <x v="0"/>
    <n v="-9999"/>
    <s v="NA"/>
    <s v="NA"/>
    <n v="4293"/>
    <n v="22"/>
    <x v="25"/>
    <n v="1"/>
    <n v="23"/>
    <n v="24"/>
    <n v="5804"/>
    <n v="6074"/>
    <n v="1074.9155909999999"/>
    <n v="20210927"/>
    <d v="1899-12-30T21:06:57"/>
    <n v="56.098314719999998"/>
    <n v="-129.40032411000001"/>
    <n v="0"/>
    <n v="0"/>
    <n v="9999"/>
    <n v="0"/>
    <n v="129.607473"/>
    <x v="14"/>
    <n v="0"/>
  </r>
  <r>
    <x v="0"/>
    <n v="-9999"/>
    <s v="NA"/>
    <s v="NA"/>
    <n v="4293"/>
    <n v="22"/>
    <x v="9"/>
    <n v="1"/>
    <n v="24"/>
    <n v="25"/>
    <n v="5804"/>
    <n v="6074"/>
    <n v="1074.9155909999999"/>
    <n v="20210927"/>
    <d v="1899-12-30T21:06:57"/>
    <n v="56.098314719999998"/>
    <n v="-129.40032411000001"/>
    <n v="0"/>
    <n v="0"/>
    <n v="9999"/>
    <n v="0"/>
    <n v="135.367806"/>
    <x v="14"/>
    <n v="0"/>
  </r>
  <r>
    <x v="0"/>
    <n v="-9999"/>
    <s v="NA"/>
    <s v="NA"/>
    <n v="4293"/>
    <n v="22"/>
    <x v="26"/>
    <n v="1"/>
    <n v="25"/>
    <n v="26"/>
    <n v="5804"/>
    <n v="6074"/>
    <n v="1074.9155909999999"/>
    <n v="20210927"/>
    <d v="1899-12-30T21:06:57"/>
    <n v="56.098314719999998"/>
    <n v="-129.40032411000001"/>
    <n v="0"/>
    <n v="0"/>
    <n v="9999"/>
    <n v="0"/>
    <n v="141.12813800000001"/>
    <x v="14"/>
    <n v="0"/>
  </r>
  <r>
    <x v="0"/>
    <n v="-9999"/>
    <s v="NA"/>
    <s v="NA"/>
    <n v="4293"/>
    <n v="22"/>
    <x v="27"/>
    <n v="1"/>
    <n v="26"/>
    <n v="27"/>
    <n v="5804"/>
    <n v="6074"/>
    <n v="1074.9155909999999"/>
    <n v="20210927"/>
    <d v="1899-12-30T21:06:57"/>
    <n v="56.098314719999998"/>
    <n v="-129.40032411000001"/>
    <n v="0"/>
    <n v="0"/>
    <n v="9999"/>
    <n v="0"/>
    <n v="146.88847000000001"/>
    <x v="14"/>
    <n v="0"/>
  </r>
  <r>
    <x v="0"/>
    <n v="-9999"/>
    <s v="NA"/>
    <s v="NA"/>
    <n v="4293"/>
    <n v="22"/>
    <x v="17"/>
    <n v="1"/>
    <n v="27"/>
    <n v="28"/>
    <n v="5804"/>
    <n v="6074"/>
    <n v="1074.9155909999999"/>
    <n v="20210927"/>
    <d v="1899-12-30T21:06:57"/>
    <n v="56.098314719999998"/>
    <n v="-129.40032411000001"/>
    <n v="0"/>
    <n v="0"/>
    <n v="9999"/>
    <n v="0"/>
    <n v="152.64880199999999"/>
    <x v="14"/>
    <n v="0"/>
  </r>
  <r>
    <x v="0"/>
    <n v="-9999"/>
    <s v="NA"/>
    <s v="NA"/>
    <n v="4293"/>
    <n v="22"/>
    <x v="28"/>
    <n v="1"/>
    <n v="28"/>
    <n v="29"/>
    <n v="5804"/>
    <n v="6074"/>
    <n v="1074.9155909999999"/>
    <n v="20210927"/>
    <d v="1899-12-30T21:06:57"/>
    <n v="56.098314719999998"/>
    <n v="-129.40032411000001"/>
    <n v="0"/>
    <n v="0"/>
    <n v="9999"/>
    <n v="0"/>
    <n v="158.40913399999999"/>
    <x v="14"/>
    <n v="0"/>
  </r>
  <r>
    <x v="0"/>
    <n v="-9999"/>
    <s v="NA"/>
    <s v="NA"/>
    <n v="4293"/>
    <n v="22"/>
    <x v="29"/>
    <n v="1"/>
    <n v="29"/>
    <n v="30"/>
    <n v="5804"/>
    <n v="6074"/>
    <n v="1074.9155909999999"/>
    <n v="20210927"/>
    <d v="1899-12-30T21:06:57"/>
    <n v="56.098314719999998"/>
    <n v="-129.40032411000001"/>
    <n v="0"/>
    <n v="0"/>
    <n v="9999"/>
    <n v="0"/>
    <n v="164.169466"/>
    <x v="14"/>
    <n v="0"/>
  </r>
  <r>
    <x v="0"/>
    <n v="-9999"/>
    <s v="NA"/>
    <s v="NA"/>
    <n v="4293"/>
    <n v="22"/>
    <x v="18"/>
    <n v="1"/>
    <n v="30"/>
    <n v="31"/>
    <n v="5804"/>
    <n v="6074"/>
    <n v="1074.9155909999999"/>
    <n v="20210927"/>
    <d v="1899-12-30T21:06:57"/>
    <n v="56.098314719999998"/>
    <n v="-129.40032411000001"/>
    <n v="0"/>
    <n v="0"/>
    <n v="9999"/>
    <n v="0"/>
    <n v="169.929799"/>
    <x v="14"/>
    <n v="0"/>
  </r>
  <r>
    <x v="0"/>
    <n v="-9999"/>
    <s v="NA"/>
    <s v="NA"/>
    <n v="4293"/>
    <n v="22"/>
    <x v="30"/>
    <n v="1"/>
    <n v="31"/>
    <n v="32"/>
    <n v="5804"/>
    <n v="6074"/>
    <n v="1074.9155909999999"/>
    <n v="20210927"/>
    <d v="1899-12-30T21:06:57"/>
    <n v="56.098314719999998"/>
    <n v="-129.40032411000001"/>
    <n v="0"/>
    <n v="0"/>
    <n v="9999"/>
    <n v="0"/>
    <n v="175.69013100000001"/>
    <x v="14"/>
    <n v="0"/>
  </r>
  <r>
    <x v="0"/>
    <n v="-9999"/>
    <s v="NA"/>
    <s v="NA"/>
    <n v="4293"/>
    <n v="22"/>
    <x v="31"/>
    <n v="1"/>
    <n v="32"/>
    <n v="33"/>
    <n v="5804"/>
    <n v="6074"/>
    <n v="1074.9155909999999"/>
    <n v="20210927"/>
    <d v="1899-12-30T21:06:57"/>
    <n v="56.098314719999998"/>
    <n v="-129.40032411000001"/>
    <n v="0"/>
    <n v="0"/>
    <n v="9999"/>
    <n v="0"/>
    <n v="181.45046300000001"/>
    <x v="14"/>
    <n v="0"/>
  </r>
  <r>
    <x v="0"/>
    <n v="-9999"/>
    <s v="NA"/>
    <s v="NA"/>
    <n v="4293"/>
    <n v="22"/>
    <x v="32"/>
    <n v="1"/>
    <n v="33"/>
    <n v="34"/>
    <n v="5804"/>
    <n v="6074"/>
    <n v="1074.9155909999999"/>
    <n v="20210927"/>
    <d v="1899-12-30T21:06:57"/>
    <n v="56.098314719999998"/>
    <n v="-129.40032411000001"/>
    <n v="0"/>
    <n v="0"/>
    <n v="9999"/>
    <n v="0"/>
    <n v="187.21079499999999"/>
    <x v="14"/>
    <n v="0"/>
  </r>
  <r>
    <x v="0"/>
    <n v="-9999"/>
    <s v="NA"/>
    <s v="NA"/>
    <n v="4293"/>
    <n v="22"/>
    <x v="33"/>
    <n v="1"/>
    <n v="34"/>
    <n v="35"/>
    <n v="5804"/>
    <n v="6074"/>
    <n v="1074.9155909999999"/>
    <n v="20210927"/>
    <d v="1899-12-30T21:06:57"/>
    <n v="56.098314719999998"/>
    <n v="-129.40032411000001"/>
    <n v="0"/>
    <n v="0"/>
    <n v="9999"/>
    <n v="0"/>
    <n v="192.971127"/>
    <x v="14"/>
    <n v="0"/>
  </r>
  <r>
    <x v="0"/>
    <n v="-9999"/>
    <s v="NA"/>
    <s v="NA"/>
    <n v="4293"/>
    <n v="22"/>
    <x v="34"/>
    <n v="1"/>
    <n v="35"/>
    <n v="36"/>
    <n v="5804"/>
    <n v="6074"/>
    <n v="1074.9155909999999"/>
    <n v="20210927"/>
    <d v="1899-12-30T21:06:57"/>
    <n v="56.098314719999998"/>
    <n v="-129.40032411000001"/>
    <n v="0"/>
    <n v="0"/>
    <n v="9999"/>
    <n v="0"/>
    <n v="198.731459"/>
    <x v="14"/>
    <n v="0"/>
  </r>
  <r>
    <x v="0"/>
    <n v="-9999"/>
    <s v="NA"/>
    <s v="NA"/>
    <n v="4293"/>
    <n v="22"/>
    <x v="35"/>
    <n v="1"/>
    <n v="36"/>
    <n v="37"/>
    <n v="5804"/>
    <n v="6074"/>
    <n v="1074.9155909999999"/>
    <n v="20210927"/>
    <d v="1899-12-30T21:06:57"/>
    <n v="56.098314719999998"/>
    <n v="-129.40032411000001"/>
    <n v="0"/>
    <n v="0"/>
    <n v="9999"/>
    <n v="0"/>
    <n v="204.49179100000001"/>
    <x v="14"/>
    <n v="0"/>
  </r>
  <r>
    <x v="0"/>
    <n v="-9999"/>
    <s v="NA"/>
    <s v="NA"/>
    <n v="4293"/>
    <n v="22"/>
    <x v="36"/>
    <n v="1"/>
    <n v="37"/>
    <n v="38"/>
    <n v="5804"/>
    <n v="6074"/>
    <n v="1074.9155909999999"/>
    <n v="20210927"/>
    <d v="1899-12-30T21:06:57"/>
    <n v="56.098314719999998"/>
    <n v="-129.40032411000001"/>
    <n v="0"/>
    <n v="0"/>
    <n v="9999"/>
    <n v="0"/>
    <n v="210.25212400000001"/>
    <x v="14"/>
    <n v="0"/>
  </r>
  <r>
    <x v="0"/>
    <n v="-9999"/>
    <s v="NA"/>
    <s v="NA"/>
    <n v="4293"/>
    <n v="22"/>
    <x v="37"/>
    <n v="1"/>
    <n v="38"/>
    <n v="39"/>
    <n v="5804"/>
    <n v="6074"/>
    <n v="1074.9155909999999"/>
    <n v="20210927"/>
    <d v="1899-12-30T21:06:57"/>
    <n v="56.098314719999998"/>
    <n v="-129.40032411000001"/>
    <n v="0"/>
    <n v="0"/>
    <n v="9999"/>
    <n v="0"/>
    <n v="216.01245599999999"/>
    <x v="14"/>
    <n v="0"/>
  </r>
  <r>
    <x v="0"/>
    <n v="-9999"/>
    <s v="NA"/>
    <s v="NA"/>
    <n v="4293"/>
    <n v="22"/>
    <x v="38"/>
    <n v="1"/>
    <n v="39"/>
    <n v="40"/>
    <n v="5804"/>
    <n v="6074"/>
    <n v="1074.9155909999999"/>
    <n v="20210927"/>
    <d v="1899-12-30T21:06:57"/>
    <n v="56.098314719999998"/>
    <n v="-129.40032411000001"/>
    <n v="0"/>
    <n v="0"/>
    <n v="9999"/>
    <n v="0"/>
    <n v="221.77278799999999"/>
    <x v="14"/>
    <n v="0"/>
  </r>
  <r>
    <x v="0"/>
    <n v="-9999"/>
    <s v="NA"/>
    <s v="NA"/>
    <n v="4293"/>
    <n v="22"/>
    <x v="39"/>
    <n v="1"/>
    <n v="40"/>
    <n v="41"/>
    <n v="5804"/>
    <n v="6074"/>
    <n v="1074.9155909999999"/>
    <n v="20210927"/>
    <d v="1899-12-30T21:06:57"/>
    <n v="56.098314719999998"/>
    <n v="-129.40032411000001"/>
    <n v="0"/>
    <n v="0"/>
    <n v="9999"/>
    <n v="0"/>
    <n v="227.53312"/>
    <x v="14"/>
    <n v="0"/>
  </r>
  <r>
    <x v="0"/>
    <n v="-9999"/>
    <s v="NA"/>
    <s v="NA"/>
    <n v="4293"/>
    <n v="22"/>
    <x v="40"/>
    <n v="1"/>
    <n v="41"/>
    <n v="42"/>
    <n v="5804"/>
    <n v="6074"/>
    <n v="1074.9155909999999"/>
    <n v="20210927"/>
    <d v="1899-12-30T21:06:57"/>
    <n v="56.098314719999998"/>
    <n v="-129.40032411000001"/>
    <n v="0"/>
    <n v="0"/>
    <n v="9999"/>
    <n v="0"/>
    <n v="233.293452"/>
    <x v="14"/>
    <n v="0"/>
  </r>
  <r>
    <x v="0"/>
    <n v="-9999"/>
    <s v="NA"/>
    <s v="NA"/>
    <n v="4293"/>
    <n v="22"/>
    <x v="41"/>
    <n v="1"/>
    <n v="42"/>
    <n v="43"/>
    <n v="5804"/>
    <n v="6074"/>
    <n v="1074.9155909999999"/>
    <n v="20210927"/>
    <d v="1899-12-30T21:06:57"/>
    <n v="56.098314719999998"/>
    <n v="-129.40032411000001"/>
    <n v="0"/>
    <n v="0"/>
    <n v="9999"/>
    <n v="0"/>
    <n v="239.05378400000001"/>
    <x v="14"/>
    <n v="0"/>
  </r>
  <r>
    <x v="0"/>
    <n v="-9999"/>
    <s v="NA"/>
    <s v="NA"/>
    <n v="4293"/>
    <n v="22"/>
    <x v="42"/>
    <n v="1"/>
    <n v="43"/>
    <n v="44"/>
    <n v="5804"/>
    <n v="6074"/>
    <n v="1074.9155909999999"/>
    <n v="20210927"/>
    <d v="1899-12-30T21:06:57"/>
    <n v="56.098314719999998"/>
    <n v="-129.40032411000001"/>
    <n v="0"/>
    <n v="0"/>
    <n v="9999"/>
    <n v="0"/>
    <n v="244.81411700000001"/>
    <x v="14"/>
    <n v="0"/>
  </r>
  <r>
    <x v="0"/>
    <n v="-9999"/>
    <s v="NA"/>
    <s v="NA"/>
    <n v="4293"/>
    <n v="22"/>
    <x v="43"/>
    <n v="1"/>
    <n v="44"/>
    <n v="45"/>
    <n v="5804"/>
    <n v="6074"/>
    <n v="1074.9155909999999"/>
    <n v="20210927"/>
    <d v="1899-12-30T21:06:57"/>
    <n v="56.098314719999998"/>
    <n v="-129.40032411000001"/>
    <n v="0"/>
    <n v="0"/>
    <n v="9999"/>
    <n v="0"/>
    <n v="250.57444899999999"/>
    <x v="14"/>
    <n v="0"/>
  </r>
  <r>
    <x v="0"/>
    <n v="-9999"/>
    <s v="NA"/>
    <s v="NA"/>
    <n v="4293"/>
    <n v="22"/>
    <x v="44"/>
    <n v="1"/>
    <n v="45"/>
    <n v="46"/>
    <n v="5804"/>
    <n v="6074"/>
    <n v="1074.9155909999999"/>
    <n v="20210927"/>
    <d v="1899-12-30T21:06:57"/>
    <n v="56.098314719999998"/>
    <n v="-129.40032411000001"/>
    <n v="0"/>
    <n v="0"/>
    <n v="9999"/>
    <n v="0"/>
    <n v="256.33478100000002"/>
    <x v="14"/>
    <n v="0"/>
  </r>
  <r>
    <x v="0"/>
    <n v="-9999"/>
    <s v="NA"/>
    <s v="NA"/>
    <n v="4293"/>
    <n v="22"/>
    <x v="45"/>
    <n v="0.259882"/>
    <n v="46"/>
    <n v="47"/>
    <n v="5804"/>
    <n v="6074"/>
    <n v="1074.9155909999999"/>
    <n v="20210927"/>
    <d v="1899-12-30T21:06:57"/>
    <n v="56.098314719999998"/>
    <n v="-129.40032411000001"/>
    <n v="0"/>
    <n v="0"/>
    <n v="9999"/>
    <n v="0"/>
    <n v="67.559796000000006"/>
    <x v="14"/>
    <n v="0"/>
  </r>
  <r>
    <x v="0"/>
    <n v="-9999"/>
    <s v="NA"/>
    <s v="NA"/>
    <n v="4293"/>
    <n v="22"/>
    <x v="46"/>
    <n v="0"/>
    <n v="47"/>
    <n v="48"/>
    <n v="5804"/>
    <n v="6074"/>
    <n v="1074.9155909999999"/>
    <n v="20210927"/>
    <d v="1899-12-30T21:06:57"/>
    <n v="56.098314719999998"/>
    <n v="-129.40032411000001"/>
    <n v="0"/>
    <n v="0"/>
    <n v="9999"/>
    <n v="0"/>
    <n v="0"/>
    <x v="14"/>
    <n v="0"/>
  </r>
  <r>
    <x v="0"/>
    <n v="-9999"/>
    <s v="NA"/>
    <s v="NA"/>
    <n v="4293"/>
    <n v="22"/>
    <x v="47"/>
    <n v="0"/>
    <n v="48"/>
    <n v="49"/>
    <n v="5804"/>
    <n v="6074"/>
    <n v="1074.9155909999999"/>
    <n v="20210927"/>
    <d v="1899-12-30T21:06:57"/>
    <n v="56.098314719999998"/>
    <n v="-129.40032411000001"/>
    <n v="0"/>
    <n v="0"/>
    <n v="9999"/>
    <n v="0"/>
    <n v="0"/>
    <x v="14"/>
    <n v="0"/>
  </r>
  <r>
    <x v="0"/>
    <n v="-9999"/>
    <s v="NA"/>
    <s v="NA"/>
    <n v="4293"/>
    <n v="22"/>
    <x v="48"/>
    <n v="0"/>
    <n v="49"/>
    <n v="50"/>
    <n v="5804"/>
    <n v="6074"/>
    <n v="1074.9155909999999"/>
    <n v="20210927"/>
    <d v="1899-12-30T21:06:57"/>
    <n v="56.098314719999998"/>
    <n v="-129.40032411000001"/>
    <n v="0"/>
    <n v="0"/>
    <n v="9999"/>
    <n v="0"/>
    <n v="0"/>
    <x v="14"/>
    <n v="0"/>
  </r>
  <r>
    <x v="0"/>
    <n v="-9999"/>
    <s v="NA"/>
    <s v="NA"/>
    <n v="4293"/>
    <n v="22"/>
    <x v="49"/>
    <n v="0"/>
    <n v="50"/>
    <n v="51"/>
    <n v="5804"/>
    <n v="6074"/>
    <n v="1074.9155909999999"/>
    <n v="20210927"/>
    <d v="1899-12-30T21:06:57"/>
    <n v="56.098314719999998"/>
    <n v="-129.40032411000001"/>
    <n v="0"/>
    <n v="0"/>
    <n v="9999"/>
    <n v="0"/>
    <n v="0"/>
    <x v="14"/>
    <n v="0"/>
  </r>
  <r>
    <x v="0"/>
    <n v="-9999"/>
    <s v="NA"/>
    <s v="NA"/>
    <n v="4293"/>
    <n v="22"/>
    <x v="50"/>
    <n v="0"/>
    <n v="51"/>
    <n v="52"/>
    <n v="5804"/>
    <n v="6074"/>
    <n v="1074.9155909999999"/>
    <n v="20210927"/>
    <d v="1899-12-30T21:06:57"/>
    <n v="56.098314719999998"/>
    <n v="-129.40032411000001"/>
    <n v="0"/>
    <n v="0"/>
    <n v="9999"/>
    <n v="0"/>
    <n v="0"/>
    <x v="14"/>
    <n v="0"/>
  </r>
  <r>
    <x v="0"/>
    <n v="-9999"/>
    <s v="NA"/>
    <s v="NA"/>
    <n v="4293"/>
    <n v="23"/>
    <x v="19"/>
    <n v="0"/>
    <n v="1"/>
    <n v="2"/>
    <n v="6075"/>
    <n v="6363"/>
    <n v="1124.4866959999999"/>
    <n v="20210927"/>
    <d v="1899-12-30T21:07:38"/>
    <n v="56.098750580000001"/>
    <n v="-129.40027067"/>
    <n v="0"/>
    <n v="0"/>
    <n v="9999"/>
    <n v="0"/>
    <n v="0"/>
    <x v="14"/>
    <n v="0"/>
  </r>
  <r>
    <x v="0"/>
    <n v="-9999"/>
    <s v="NA"/>
    <s v="NA"/>
    <n v="4293"/>
    <n v="23"/>
    <x v="20"/>
    <n v="0"/>
    <n v="2"/>
    <n v="3"/>
    <n v="6075"/>
    <n v="6363"/>
    <n v="1124.4866959999999"/>
    <n v="20210927"/>
    <d v="1899-12-30T21:07:38"/>
    <n v="56.098750580000001"/>
    <n v="-129.40027067"/>
    <n v="0"/>
    <n v="0"/>
    <n v="9999"/>
    <n v="0"/>
    <n v="0"/>
    <x v="14"/>
    <n v="0"/>
  </r>
  <r>
    <x v="0"/>
    <n v="-9999"/>
    <s v="NA"/>
    <s v="NA"/>
    <n v="4293"/>
    <n v="23"/>
    <x v="21"/>
    <n v="1"/>
    <n v="3"/>
    <n v="4"/>
    <n v="6075"/>
    <n v="6363"/>
    <n v="1124.4866959999999"/>
    <n v="20210927"/>
    <d v="1899-12-30T21:07:38"/>
    <n v="56.098750580000001"/>
    <n v="-129.40027067"/>
    <n v="0"/>
    <n v="0"/>
    <n v="9999"/>
    <n v="0"/>
    <n v="14.380844"/>
    <x v="14"/>
    <n v="0"/>
  </r>
  <r>
    <x v="0"/>
    <n v="-9999"/>
    <s v="NA"/>
    <s v="NA"/>
    <n v="4293"/>
    <n v="23"/>
    <x v="22"/>
    <n v="1"/>
    <n v="4"/>
    <n v="5"/>
    <n v="6075"/>
    <n v="6363"/>
    <n v="1124.4866959999999"/>
    <n v="20210927"/>
    <d v="1899-12-30T21:07:38"/>
    <n v="56.098750580000001"/>
    <n v="-129.40027067"/>
    <n v="0"/>
    <n v="0"/>
    <n v="9999"/>
    <n v="0"/>
    <n v="20.133181"/>
    <x v="14"/>
    <n v="0"/>
  </r>
  <r>
    <x v="0"/>
    <n v="-9999"/>
    <s v="NA"/>
    <s v="NA"/>
    <n v="4293"/>
    <n v="23"/>
    <x v="6"/>
    <n v="1"/>
    <n v="5"/>
    <n v="6"/>
    <n v="6075"/>
    <n v="6363"/>
    <n v="1124.4866959999999"/>
    <n v="20210927"/>
    <d v="1899-12-30T21:07:38"/>
    <n v="56.098750580000001"/>
    <n v="-129.40027067"/>
    <n v="0"/>
    <n v="0"/>
    <n v="9999"/>
    <n v="0"/>
    <n v="25.885518000000001"/>
    <x v="14"/>
    <n v="0"/>
  </r>
  <r>
    <x v="0"/>
    <n v="-9999"/>
    <s v="NA"/>
    <s v="NA"/>
    <n v="4293"/>
    <n v="23"/>
    <x v="11"/>
    <n v="1"/>
    <n v="6"/>
    <n v="7"/>
    <n v="6075"/>
    <n v="6363"/>
    <n v="1124.4866959999999"/>
    <n v="20210927"/>
    <d v="1899-12-30T21:07:38"/>
    <n v="56.098750580000001"/>
    <n v="-129.40027067"/>
    <n v="0"/>
    <n v="0"/>
    <n v="9999"/>
    <n v="0"/>
    <n v="31.637855999999999"/>
    <x v="14"/>
    <n v="0"/>
  </r>
  <r>
    <x v="0"/>
    <n v="-9999"/>
    <s v="NA"/>
    <s v="NA"/>
    <n v="4293"/>
    <n v="23"/>
    <x v="3"/>
    <n v="1"/>
    <n v="7"/>
    <n v="8"/>
    <n v="6075"/>
    <n v="6363"/>
    <n v="1124.4866959999999"/>
    <n v="20210927"/>
    <d v="1899-12-30T21:07:38"/>
    <n v="56.098750580000001"/>
    <n v="-129.40027067"/>
    <n v="0"/>
    <n v="0"/>
    <n v="9999"/>
    <n v="0"/>
    <n v="37.390192999999996"/>
    <x v="14"/>
    <n v="0"/>
  </r>
  <r>
    <x v="0"/>
    <n v="-9999"/>
    <s v="NA"/>
    <s v="NA"/>
    <n v="4293"/>
    <n v="23"/>
    <x v="23"/>
    <n v="1"/>
    <n v="8"/>
    <n v="9"/>
    <n v="6075"/>
    <n v="6363"/>
    <n v="1124.4866959999999"/>
    <n v="20210927"/>
    <d v="1899-12-30T21:07:38"/>
    <n v="56.098750580000001"/>
    <n v="-129.40027067"/>
    <n v="0"/>
    <n v="0"/>
    <n v="9999"/>
    <n v="0"/>
    <n v="43.142530999999998"/>
    <x v="14"/>
    <n v="0"/>
  </r>
  <r>
    <x v="0"/>
    <n v="-9999"/>
    <s v="NA"/>
    <s v="NA"/>
    <n v="4293"/>
    <n v="23"/>
    <x v="5"/>
    <n v="1"/>
    <n v="9"/>
    <n v="10"/>
    <n v="6075"/>
    <n v="6363"/>
    <n v="1124.4866959999999"/>
    <n v="20210927"/>
    <d v="1899-12-30T21:07:38"/>
    <n v="56.098750580000001"/>
    <n v="-129.40027067"/>
    <n v="0"/>
    <n v="0"/>
    <n v="9999"/>
    <n v="0"/>
    <n v="48.894868000000002"/>
    <x v="14"/>
    <n v="0"/>
  </r>
  <r>
    <x v="0"/>
    <n v="-9999"/>
    <s v="NA"/>
    <s v="NA"/>
    <n v="4293"/>
    <n v="23"/>
    <x v="7"/>
    <n v="1"/>
    <n v="10"/>
    <n v="11"/>
    <n v="6075"/>
    <n v="6363"/>
    <n v="1124.4866959999999"/>
    <n v="20210927"/>
    <d v="1899-12-30T21:07:38"/>
    <n v="56.098750580000001"/>
    <n v="-129.40027067"/>
    <n v="0"/>
    <n v="0"/>
    <n v="9999"/>
    <n v="0"/>
    <n v="54.647205999999997"/>
    <x v="14"/>
    <n v="0"/>
  </r>
  <r>
    <x v="0"/>
    <n v="-9999"/>
    <s v="NA"/>
    <s v="NA"/>
    <n v="4293"/>
    <n v="23"/>
    <x v="0"/>
    <n v="1"/>
    <n v="11"/>
    <n v="12"/>
    <n v="6075"/>
    <n v="6363"/>
    <n v="1124.4866959999999"/>
    <n v="20210927"/>
    <d v="1899-12-30T21:07:38"/>
    <n v="56.098750580000001"/>
    <n v="-129.40027067"/>
    <n v="0"/>
    <n v="0"/>
    <n v="9999"/>
    <n v="0"/>
    <n v="60.399543000000001"/>
    <x v="14"/>
    <n v="0"/>
  </r>
  <r>
    <x v="0"/>
    <n v="-9999"/>
    <s v="NA"/>
    <s v="NA"/>
    <n v="4293"/>
    <n v="23"/>
    <x v="2"/>
    <n v="1"/>
    <n v="12"/>
    <n v="13"/>
    <n v="6075"/>
    <n v="6363"/>
    <n v="1124.4866959999999"/>
    <n v="20210927"/>
    <d v="1899-12-30T21:07:38"/>
    <n v="56.098750580000001"/>
    <n v="-129.40027067"/>
    <n v="0"/>
    <n v="0"/>
    <n v="9999"/>
    <n v="0"/>
    <n v="66.151880000000006"/>
    <x v="14"/>
    <n v="0"/>
  </r>
  <r>
    <x v="0"/>
    <n v="-9999"/>
    <s v="NA"/>
    <s v="NA"/>
    <n v="4293"/>
    <n v="23"/>
    <x v="1"/>
    <n v="1"/>
    <n v="13"/>
    <n v="14"/>
    <n v="6075"/>
    <n v="6363"/>
    <n v="1124.4866959999999"/>
    <n v="20210927"/>
    <d v="1899-12-30T21:07:38"/>
    <n v="56.098750580000001"/>
    <n v="-129.40027067"/>
    <n v="0"/>
    <n v="1"/>
    <n v="9999"/>
    <n v="0"/>
    <n v="71.904218"/>
    <x v="14"/>
    <n v="0"/>
  </r>
  <r>
    <x v="0"/>
    <n v="-9999"/>
    <s v="NA"/>
    <s v="NA"/>
    <n v="4293"/>
    <n v="23"/>
    <x v="15"/>
    <n v="1"/>
    <n v="14"/>
    <n v="15"/>
    <n v="6075"/>
    <n v="6363"/>
    <n v="1124.4866959999999"/>
    <n v="20210927"/>
    <d v="1899-12-30T21:07:38"/>
    <n v="56.098750580000001"/>
    <n v="-129.40027067"/>
    <n v="8.2205512319999998E-5"/>
    <n v="3"/>
    <n v="9999"/>
    <n v="0"/>
    <n v="77.656554999999997"/>
    <x v="14"/>
    <n v="0"/>
  </r>
  <r>
    <x v="0"/>
    <n v="-9999"/>
    <s v="NA"/>
    <s v="NA"/>
    <n v="4293"/>
    <n v="23"/>
    <x v="10"/>
    <n v="1"/>
    <n v="15"/>
    <n v="16"/>
    <n v="6075"/>
    <n v="6363"/>
    <n v="1124.4866959999999"/>
    <n v="20210927"/>
    <d v="1899-12-30T21:07:38"/>
    <n v="56.098750580000001"/>
    <n v="-129.40027067"/>
    <n v="0"/>
    <n v="0"/>
    <n v="9999"/>
    <n v="0"/>
    <n v="83.408893000000006"/>
    <x v="14"/>
    <n v="0"/>
  </r>
  <r>
    <x v="0"/>
    <n v="-9999"/>
    <s v="NA"/>
    <s v="NA"/>
    <n v="4293"/>
    <n v="23"/>
    <x v="4"/>
    <n v="1"/>
    <n v="16"/>
    <n v="17"/>
    <n v="6075"/>
    <n v="6363"/>
    <n v="1124.4866959999999"/>
    <n v="20210927"/>
    <d v="1899-12-30T21:07:38"/>
    <n v="56.098750580000001"/>
    <n v="-129.40027067"/>
    <n v="0"/>
    <n v="0"/>
    <n v="9999"/>
    <n v="0"/>
    <n v="89.161230000000003"/>
    <x v="14"/>
    <n v="0"/>
  </r>
  <r>
    <x v="0"/>
    <n v="-9999"/>
    <s v="NA"/>
    <s v="NA"/>
    <n v="4293"/>
    <n v="23"/>
    <x v="14"/>
    <n v="1"/>
    <n v="17"/>
    <n v="18"/>
    <n v="6075"/>
    <n v="6363"/>
    <n v="1124.4866959999999"/>
    <n v="20210927"/>
    <d v="1899-12-30T21:07:38"/>
    <n v="56.098750580000001"/>
    <n v="-129.40027067"/>
    <n v="0"/>
    <n v="0"/>
    <n v="9999"/>
    <n v="0"/>
    <n v="94.913567999999998"/>
    <x v="14"/>
    <n v="0"/>
  </r>
  <r>
    <x v="0"/>
    <n v="-9999"/>
    <s v="NA"/>
    <s v="NA"/>
    <n v="4293"/>
    <n v="23"/>
    <x v="24"/>
    <n v="1"/>
    <n v="18"/>
    <n v="19"/>
    <n v="6075"/>
    <n v="6363"/>
    <n v="1124.4866959999999"/>
    <n v="20210927"/>
    <d v="1899-12-30T21:07:38"/>
    <n v="56.098750580000001"/>
    <n v="-129.40027067"/>
    <n v="0"/>
    <n v="0"/>
    <n v="9999"/>
    <n v="0"/>
    <n v="100.665905"/>
    <x v="14"/>
    <n v="0"/>
  </r>
  <r>
    <x v="0"/>
    <n v="-9999"/>
    <s v="NA"/>
    <s v="NA"/>
    <n v="4293"/>
    <n v="23"/>
    <x v="8"/>
    <n v="1"/>
    <n v="19"/>
    <n v="20"/>
    <n v="6075"/>
    <n v="6363"/>
    <n v="1124.4866959999999"/>
    <n v="20210927"/>
    <d v="1899-12-30T21:07:38"/>
    <n v="56.098750580000001"/>
    <n v="-129.40027067"/>
    <n v="0"/>
    <n v="0"/>
    <n v="9999"/>
    <n v="0"/>
    <n v="106.41824200000001"/>
    <x v="14"/>
    <n v="0"/>
  </r>
  <r>
    <x v="0"/>
    <n v="-9999"/>
    <s v="NA"/>
    <s v="NA"/>
    <n v="4293"/>
    <n v="23"/>
    <x v="12"/>
    <n v="1"/>
    <n v="20"/>
    <n v="21"/>
    <n v="6075"/>
    <n v="6363"/>
    <n v="1124.4866959999999"/>
    <n v="20210927"/>
    <d v="1899-12-30T21:07:38"/>
    <n v="56.098750580000001"/>
    <n v="-129.40027067"/>
    <n v="0"/>
    <n v="0"/>
    <n v="9999"/>
    <n v="0"/>
    <n v="112.17058"/>
    <x v="14"/>
    <n v="0"/>
  </r>
  <r>
    <x v="0"/>
    <n v="-9999"/>
    <s v="NA"/>
    <s v="NA"/>
    <n v="4293"/>
    <n v="23"/>
    <x v="13"/>
    <n v="1"/>
    <n v="21"/>
    <n v="22"/>
    <n v="6075"/>
    <n v="6363"/>
    <n v="1124.4866959999999"/>
    <n v="20210927"/>
    <d v="1899-12-30T21:07:38"/>
    <n v="56.098750580000001"/>
    <n v="-129.40027067"/>
    <n v="0"/>
    <n v="0"/>
    <n v="9999"/>
    <n v="0"/>
    <n v="117.922917"/>
    <x v="14"/>
    <n v="0"/>
  </r>
  <r>
    <x v="0"/>
    <n v="-9999"/>
    <s v="NA"/>
    <s v="NA"/>
    <n v="4293"/>
    <n v="23"/>
    <x v="16"/>
    <n v="1"/>
    <n v="22"/>
    <n v="23"/>
    <n v="6075"/>
    <n v="6363"/>
    <n v="1124.4866959999999"/>
    <n v="20210927"/>
    <d v="1899-12-30T21:07:38"/>
    <n v="56.098750580000001"/>
    <n v="-129.40027067"/>
    <n v="0"/>
    <n v="0"/>
    <n v="9999"/>
    <n v="0"/>
    <n v="123.67525500000001"/>
    <x v="14"/>
    <n v="0"/>
  </r>
  <r>
    <x v="0"/>
    <n v="-9999"/>
    <s v="NA"/>
    <s v="NA"/>
    <n v="4293"/>
    <n v="23"/>
    <x v="25"/>
    <n v="1"/>
    <n v="23"/>
    <n v="24"/>
    <n v="6075"/>
    <n v="6363"/>
    <n v="1124.4866959999999"/>
    <n v="20210927"/>
    <d v="1899-12-30T21:07:38"/>
    <n v="56.098750580000001"/>
    <n v="-129.40027067"/>
    <n v="0"/>
    <n v="0"/>
    <n v="9999"/>
    <n v="0"/>
    <n v="129.427592"/>
    <x v="14"/>
    <n v="0"/>
  </r>
  <r>
    <x v="0"/>
    <n v="-9999"/>
    <s v="NA"/>
    <s v="NA"/>
    <n v="4293"/>
    <n v="23"/>
    <x v="9"/>
    <n v="1"/>
    <n v="24"/>
    <n v="25"/>
    <n v="6075"/>
    <n v="6363"/>
    <n v="1124.4866959999999"/>
    <n v="20210927"/>
    <d v="1899-12-30T21:07:38"/>
    <n v="56.098750580000001"/>
    <n v="-129.40027067"/>
    <n v="0"/>
    <n v="0"/>
    <n v="9999"/>
    <n v="0"/>
    <n v="135.17993000000001"/>
    <x v="14"/>
    <n v="0"/>
  </r>
  <r>
    <x v="0"/>
    <n v="-9999"/>
    <s v="NA"/>
    <s v="NA"/>
    <n v="4293"/>
    <n v="23"/>
    <x v="26"/>
    <n v="1"/>
    <n v="25"/>
    <n v="26"/>
    <n v="6075"/>
    <n v="6363"/>
    <n v="1124.4866959999999"/>
    <n v="20210927"/>
    <d v="1899-12-30T21:07:38"/>
    <n v="56.098750580000001"/>
    <n v="-129.40027067"/>
    <n v="0"/>
    <n v="0"/>
    <n v="9999"/>
    <n v="0"/>
    <n v="140.932267"/>
    <x v="14"/>
    <n v="0"/>
  </r>
  <r>
    <x v="0"/>
    <n v="-9999"/>
    <s v="NA"/>
    <s v="NA"/>
    <n v="4293"/>
    <n v="23"/>
    <x v="27"/>
    <n v="1"/>
    <n v="26"/>
    <n v="27"/>
    <n v="6075"/>
    <n v="6363"/>
    <n v="1124.4866959999999"/>
    <n v="20210927"/>
    <d v="1899-12-30T21:07:38"/>
    <n v="56.098750580000001"/>
    <n v="-129.40027067"/>
    <n v="0"/>
    <n v="0"/>
    <n v="9999"/>
    <n v="0"/>
    <n v="146.68460400000001"/>
    <x v="14"/>
    <n v="0"/>
  </r>
  <r>
    <x v="0"/>
    <n v="-9999"/>
    <s v="NA"/>
    <s v="NA"/>
    <n v="4293"/>
    <n v="23"/>
    <x v="17"/>
    <n v="1"/>
    <n v="27"/>
    <n v="28"/>
    <n v="6075"/>
    <n v="6363"/>
    <n v="1124.4866959999999"/>
    <n v="20210927"/>
    <d v="1899-12-30T21:07:38"/>
    <n v="56.098750580000001"/>
    <n v="-129.40027067"/>
    <n v="0"/>
    <n v="0"/>
    <n v="9999"/>
    <n v="0"/>
    <n v="152.43694199999999"/>
    <x v="14"/>
    <n v="0"/>
  </r>
  <r>
    <x v="0"/>
    <n v="-9999"/>
    <s v="NA"/>
    <s v="NA"/>
    <n v="4293"/>
    <n v="23"/>
    <x v="28"/>
    <n v="1"/>
    <n v="28"/>
    <n v="29"/>
    <n v="6075"/>
    <n v="6363"/>
    <n v="1124.4866959999999"/>
    <n v="20210927"/>
    <d v="1899-12-30T21:07:38"/>
    <n v="56.098750580000001"/>
    <n v="-129.40027067"/>
    <n v="0"/>
    <n v="0"/>
    <n v="9999"/>
    <n v="0"/>
    <n v="158.189279"/>
    <x v="14"/>
    <n v="0"/>
  </r>
  <r>
    <x v="0"/>
    <n v="-9999"/>
    <s v="NA"/>
    <s v="NA"/>
    <n v="4293"/>
    <n v="23"/>
    <x v="29"/>
    <n v="1"/>
    <n v="29"/>
    <n v="30"/>
    <n v="6075"/>
    <n v="6363"/>
    <n v="1124.4866959999999"/>
    <n v="20210927"/>
    <d v="1899-12-30T21:07:38"/>
    <n v="56.098750580000001"/>
    <n v="-129.40027067"/>
    <n v="0"/>
    <n v="0"/>
    <n v="9999"/>
    <n v="0"/>
    <n v="163.94161700000001"/>
    <x v="14"/>
    <n v="0"/>
  </r>
  <r>
    <x v="0"/>
    <n v="-9999"/>
    <s v="NA"/>
    <s v="NA"/>
    <n v="4293"/>
    <n v="23"/>
    <x v="18"/>
    <n v="1"/>
    <n v="30"/>
    <n v="31"/>
    <n v="6075"/>
    <n v="6363"/>
    <n v="1124.4866959999999"/>
    <n v="20210927"/>
    <d v="1899-12-30T21:07:38"/>
    <n v="56.098750580000001"/>
    <n v="-129.40027067"/>
    <n v="0"/>
    <n v="0"/>
    <n v="9999"/>
    <n v="0"/>
    <n v="169.69395399999999"/>
    <x v="14"/>
    <n v="0"/>
  </r>
  <r>
    <x v="0"/>
    <n v="-9999"/>
    <s v="NA"/>
    <s v="NA"/>
    <n v="4293"/>
    <n v="23"/>
    <x v="30"/>
    <n v="1"/>
    <n v="31"/>
    <n v="32"/>
    <n v="6075"/>
    <n v="6363"/>
    <n v="1124.4866959999999"/>
    <n v="20210927"/>
    <d v="1899-12-30T21:07:38"/>
    <n v="56.098750580000001"/>
    <n v="-129.40027067"/>
    <n v="0"/>
    <n v="0"/>
    <n v="9999"/>
    <n v="0"/>
    <n v="175.446292"/>
    <x v="14"/>
    <n v="0"/>
  </r>
  <r>
    <x v="0"/>
    <n v="-9999"/>
    <s v="NA"/>
    <s v="NA"/>
    <n v="4293"/>
    <n v="23"/>
    <x v="31"/>
    <n v="1"/>
    <n v="32"/>
    <n v="33"/>
    <n v="6075"/>
    <n v="6363"/>
    <n v="1124.4866959999999"/>
    <n v="20210927"/>
    <d v="1899-12-30T21:07:38"/>
    <n v="56.098750580000001"/>
    <n v="-129.40027067"/>
    <n v="0"/>
    <n v="0"/>
    <n v="9999"/>
    <n v="0"/>
    <n v="181.19862900000001"/>
    <x v="14"/>
    <n v="0"/>
  </r>
  <r>
    <x v="0"/>
    <n v="-9999"/>
    <s v="NA"/>
    <s v="NA"/>
    <n v="4293"/>
    <n v="23"/>
    <x v="32"/>
    <n v="1"/>
    <n v="33"/>
    <n v="34"/>
    <n v="6075"/>
    <n v="6363"/>
    <n v="1124.4866959999999"/>
    <n v="20210927"/>
    <d v="1899-12-30T21:07:38"/>
    <n v="56.098750580000001"/>
    <n v="-129.40027067"/>
    <n v="0"/>
    <n v="0"/>
    <n v="9999"/>
    <n v="0"/>
    <n v="186.95096599999999"/>
    <x v="14"/>
    <n v="0"/>
  </r>
  <r>
    <x v="0"/>
    <n v="-9999"/>
    <s v="NA"/>
    <s v="NA"/>
    <n v="4293"/>
    <n v="23"/>
    <x v="33"/>
    <n v="1"/>
    <n v="34"/>
    <n v="35"/>
    <n v="6075"/>
    <n v="6363"/>
    <n v="1124.4866959999999"/>
    <n v="20210927"/>
    <d v="1899-12-30T21:07:38"/>
    <n v="56.098750580000001"/>
    <n v="-129.40027067"/>
    <n v="0"/>
    <n v="0"/>
    <n v="9999"/>
    <n v="0"/>
    <n v="192.703304"/>
    <x v="14"/>
    <n v="0"/>
  </r>
  <r>
    <x v="0"/>
    <n v="-9999"/>
    <s v="NA"/>
    <s v="NA"/>
    <n v="4293"/>
    <n v="23"/>
    <x v="34"/>
    <n v="1"/>
    <n v="35"/>
    <n v="36"/>
    <n v="6075"/>
    <n v="6363"/>
    <n v="1124.4866959999999"/>
    <n v="20210927"/>
    <d v="1899-12-30T21:07:38"/>
    <n v="56.098750580000001"/>
    <n v="-129.40027067"/>
    <n v="0"/>
    <n v="0"/>
    <n v="9999"/>
    <n v="0"/>
    <n v="198.45564100000001"/>
    <x v="14"/>
    <n v="0"/>
  </r>
  <r>
    <x v="0"/>
    <n v="-9999"/>
    <s v="NA"/>
    <s v="NA"/>
    <n v="4293"/>
    <n v="23"/>
    <x v="35"/>
    <n v="1"/>
    <n v="36"/>
    <n v="37"/>
    <n v="6075"/>
    <n v="6363"/>
    <n v="1124.4866959999999"/>
    <n v="20210927"/>
    <d v="1899-12-30T21:07:38"/>
    <n v="56.098750580000001"/>
    <n v="-129.40027067"/>
    <n v="0"/>
    <n v="0"/>
    <n v="9999"/>
    <n v="0"/>
    <n v="204.20797899999999"/>
    <x v="14"/>
    <n v="0"/>
  </r>
  <r>
    <x v="0"/>
    <n v="-9999"/>
    <s v="NA"/>
    <s v="NA"/>
    <n v="4293"/>
    <n v="23"/>
    <x v="36"/>
    <n v="1"/>
    <n v="37"/>
    <n v="38"/>
    <n v="6075"/>
    <n v="6363"/>
    <n v="1124.4866959999999"/>
    <n v="20210927"/>
    <d v="1899-12-30T21:07:38"/>
    <n v="56.098750580000001"/>
    <n v="-129.40027067"/>
    <n v="0"/>
    <n v="0"/>
    <n v="9999"/>
    <n v="0"/>
    <n v="209.96031600000001"/>
    <x v="14"/>
    <n v="0"/>
  </r>
  <r>
    <x v="0"/>
    <n v="-9999"/>
    <s v="NA"/>
    <s v="NA"/>
    <n v="4293"/>
    <n v="23"/>
    <x v="37"/>
    <n v="1"/>
    <n v="38"/>
    <n v="39"/>
    <n v="6075"/>
    <n v="6363"/>
    <n v="1124.4866959999999"/>
    <n v="20210927"/>
    <d v="1899-12-30T21:07:38"/>
    <n v="56.098750580000001"/>
    <n v="-129.40027067"/>
    <n v="0"/>
    <n v="0"/>
    <n v="9999"/>
    <n v="0"/>
    <n v="215.71265399999999"/>
    <x v="14"/>
    <n v="0"/>
  </r>
  <r>
    <x v="0"/>
    <n v="-9999"/>
    <s v="NA"/>
    <s v="NA"/>
    <n v="4293"/>
    <n v="23"/>
    <x v="38"/>
    <n v="1"/>
    <n v="39"/>
    <n v="40"/>
    <n v="6075"/>
    <n v="6363"/>
    <n v="1124.4866959999999"/>
    <n v="20210927"/>
    <d v="1899-12-30T21:07:38"/>
    <n v="56.098750580000001"/>
    <n v="-129.40027067"/>
    <n v="0"/>
    <n v="0"/>
    <n v="9999"/>
    <n v="0"/>
    <n v="221.464991"/>
    <x v="14"/>
    <n v="0"/>
  </r>
  <r>
    <x v="0"/>
    <n v="-9999"/>
    <s v="NA"/>
    <s v="NA"/>
    <n v="4293"/>
    <n v="23"/>
    <x v="39"/>
    <n v="1"/>
    <n v="40"/>
    <n v="41"/>
    <n v="6075"/>
    <n v="6363"/>
    <n v="1124.4866959999999"/>
    <n v="20210927"/>
    <d v="1899-12-30T21:07:38"/>
    <n v="56.098750580000001"/>
    <n v="-129.40027067"/>
    <n v="0"/>
    <n v="0"/>
    <n v="9999"/>
    <n v="0"/>
    <n v="227.21732900000001"/>
    <x v="14"/>
    <n v="0"/>
  </r>
  <r>
    <x v="0"/>
    <n v="-9999"/>
    <s v="NA"/>
    <s v="NA"/>
    <n v="4293"/>
    <n v="23"/>
    <x v="40"/>
    <n v="1"/>
    <n v="41"/>
    <n v="42"/>
    <n v="6075"/>
    <n v="6363"/>
    <n v="1124.4866959999999"/>
    <n v="20210927"/>
    <d v="1899-12-30T21:07:38"/>
    <n v="56.098750580000001"/>
    <n v="-129.40027067"/>
    <n v="0"/>
    <n v="0"/>
    <n v="9999"/>
    <n v="0"/>
    <n v="232.96966599999999"/>
    <x v="14"/>
    <n v="0"/>
  </r>
  <r>
    <x v="0"/>
    <n v="-9999"/>
    <s v="NA"/>
    <s v="NA"/>
    <n v="4293"/>
    <n v="23"/>
    <x v="41"/>
    <n v="1"/>
    <n v="42"/>
    <n v="43"/>
    <n v="6075"/>
    <n v="6363"/>
    <n v="1124.4866959999999"/>
    <n v="20210927"/>
    <d v="1899-12-30T21:07:38"/>
    <n v="56.098750580000001"/>
    <n v="-129.40027067"/>
    <n v="0"/>
    <n v="0"/>
    <n v="9999"/>
    <n v="0"/>
    <n v="238.722003"/>
    <x v="14"/>
    <n v="0"/>
  </r>
  <r>
    <x v="0"/>
    <n v="-9999"/>
    <s v="NA"/>
    <s v="NA"/>
    <n v="4293"/>
    <n v="23"/>
    <x v="42"/>
    <n v="1"/>
    <n v="43"/>
    <n v="44"/>
    <n v="6075"/>
    <n v="6363"/>
    <n v="1124.4866959999999"/>
    <n v="20210927"/>
    <d v="1899-12-30T21:07:38"/>
    <n v="56.098750580000001"/>
    <n v="-129.40027067"/>
    <n v="0"/>
    <n v="0"/>
    <n v="9999"/>
    <n v="0"/>
    <n v="244.47434100000001"/>
    <x v="14"/>
    <n v="0"/>
  </r>
  <r>
    <x v="0"/>
    <n v="-9999"/>
    <s v="NA"/>
    <s v="NA"/>
    <n v="4293"/>
    <n v="23"/>
    <x v="43"/>
    <n v="1"/>
    <n v="44"/>
    <n v="45"/>
    <n v="6075"/>
    <n v="6363"/>
    <n v="1124.4866959999999"/>
    <n v="20210927"/>
    <d v="1899-12-30T21:07:38"/>
    <n v="56.098750580000001"/>
    <n v="-129.40027067"/>
    <n v="0"/>
    <n v="0"/>
    <n v="9999"/>
    <n v="0"/>
    <n v="250.22667799999999"/>
    <x v="14"/>
    <n v="0"/>
  </r>
  <r>
    <x v="0"/>
    <n v="-9999"/>
    <s v="NA"/>
    <s v="NA"/>
    <n v="4293"/>
    <n v="23"/>
    <x v="44"/>
    <n v="1"/>
    <n v="45"/>
    <n v="46"/>
    <n v="6075"/>
    <n v="6363"/>
    <n v="1124.4866959999999"/>
    <n v="20210927"/>
    <d v="1899-12-30T21:07:38"/>
    <n v="56.098750580000001"/>
    <n v="-129.40027067"/>
    <n v="0"/>
    <n v="0"/>
    <n v="9999"/>
    <n v="0"/>
    <n v="255.979016"/>
    <x v="14"/>
    <n v="0"/>
  </r>
  <r>
    <x v="0"/>
    <n v="-9999"/>
    <s v="NA"/>
    <s v="NA"/>
    <n v="4293"/>
    <n v="23"/>
    <x v="45"/>
    <n v="0.25152400000000003"/>
    <n v="46"/>
    <n v="47"/>
    <n v="6075"/>
    <n v="6363"/>
    <n v="1124.4866959999999"/>
    <n v="20210927"/>
    <d v="1899-12-30T21:07:38"/>
    <n v="56.098750580000001"/>
    <n v="-129.40027067"/>
    <n v="0"/>
    <n v="0"/>
    <n v="9999"/>
    <n v="0"/>
    <n v="65.290350000000004"/>
    <x v="14"/>
    <n v="0"/>
  </r>
  <r>
    <x v="0"/>
    <n v="-9999"/>
    <s v="NA"/>
    <s v="NA"/>
    <n v="4293"/>
    <n v="23"/>
    <x v="46"/>
    <n v="0"/>
    <n v="47"/>
    <n v="48"/>
    <n v="6075"/>
    <n v="6363"/>
    <n v="1124.4866959999999"/>
    <n v="20210927"/>
    <d v="1899-12-30T21:07:38"/>
    <n v="56.098750580000001"/>
    <n v="-129.40027067"/>
    <n v="0"/>
    <n v="0"/>
    <n v="9999"/>
    <n v="0"/>
    <n v="0"/>
    <x v="14"/>
    <n v="0"/>
  </r>
  <r>
    <x v="0"/>
    <n v="-9999"/>
    <s v="NA"/>
    <s v="NA"/>
    <n v="4293"/>
    <n v="23"/>
    <x v="47"/>
    <n v="0"/>
    <n v="48"/>
    <n v="49"/>
    <n v="6075"/>
    <n v="6363"/>
    <n v="1124.4866959999999"/>
    <n v="20210927"/>
    <d v="1899-12-30T21:07:38"/>
    <n v="56.098750580000001"/>
    <n v="-129.40027067"/>
    <n v="0"/>
    <n v="0"/>
    <n v="9999"/>
    <n v="0"/>
    <n v="0"/>
    <x v="14"/>
    <n v="0"/>
  </r>
  <r>
    <x v="0"/>
    <n v="-9999"/>
    <s v="NA"/>
    <s v="NA"/>
    <n v="4293"/>
    <n v="23"/>
    <x v="48"/>
    <n v="0"/>
    <n v="49"/>
    <n v="50"/>
    <n v="6075"/>
    <n v="6363"/>
    <n v="1124.4866959999999"/>
    <n v="20210927"/>
    <d v="1899-12-30T21:07:38"/>
    <n v="56.098750580000001"/>
    <n v="-129.40027067"/>
    <n v="0"/>
    <n v="0"/>
    <n v="9999"/>
    <n v="0"/>
    <n v="0"/>
    <x v="14"/>
    <n v="0"/>
  </r>
  <r>
    <x v="0"/>
    <n v="-9999"/>
    <s v="NA"/>
    <s v="NA"/>
    <n v="4293"/>
    <n v="23"/>
    <x v="49"/>
    <n v="0"/>
    <n v="50"/>
    <n v="51"/>
    <n v="6075"/>
    <n v="6363"/>
    <n v="1124.4866959999999"/>
    <n v="20210927"/>
    <d v="1899-12-30T21:07:38"/>
    <n v="56.098750580000001"/>
    <n v="-129.40027067"/>
    <n v="0"/>
    <n v="0"/>
    <n v="9999"/>
    <n v="0"/>
    <n v="0"/>
    <x v="14"/>
    <n v="0"/>
  </r>
  <r>
    <x v="0"/>
    <n v="-9999"/>
    <s v="NA"/>
    <s v="NA"/>
    <n v="4293"/>
    <n v="23"/>
    <x v="50"/>
    <n v="0"/>
    <n v="51"/>
    <n v="52"/>
    <n v="6075"/>
    <n v="6363"/>
    <n v="1124.4866959999999"/>
    <n v="20210927"/>
    <d v="1899-12-30T21:07:38"/>
    <n v="56.098750580000001"/>
    <n v="-129.40027067"/>
    <n v="0"/>
    <n v="0"/>
    <n v="9999"/>
    <n v="0"/>
    <n v="0"/>
    <x v="14"/>
    <n v="0"/>
  </r>
  <r>
    <x v="0"/>
    <n v="-9999"/>
    <s v="NA"/>
    <s v="NA"/>
    <n v="4293"/>
    <n v="24"/>
    <x v="19"/>
    <n v="0"/>
    <n v="1"/>
    <n v="2"/>
    <n v="6364"/>
    <n v="6634"/>
    <n v="1174.6702760000001"/>
    <n v="20210927"/>
    <d v="1899-12-30T21:08:18"/>
    <n v="56.099195559999998"/>
    <n v="-129.40022762999999"/>
    <n v="0"/>
    <n v="0"/>
    <n v="9999"/>
    <n v="0"/>
    <n v="0"/>
    <x v="14"/>
    <n v="0"/>
  </r>
  <r>
    <x v="0"/>
    <n v="-9999"/>
    <s v="NA"/>
    <s v="NA"/>
    <n v="4293"/>
    <n v="24"/>
    <x v="20"/>
    <n v="0"/>
    <n v="2"/>
    <n v="3"/>
    <n v="6364"/>
    <n v="6634"/>
    <n v="1174.6702760000001"/>
    <n v="20210927"/>
    <d v="1899-12-30T21:08:18"/>
    <n v="56.099195559999998"/>
    <n v="-129.40022762999999"/>
    <n v="0"/>
    <n v="0"/>
    <n v="9999"/>
    <n v="0"/>
    <n v="0"/>
    <x v="14"/>
    <n v="0"/>
  </r>
  <r>
    <x v="0"/>
    <n v="-9999"/>
    <s v="NA"/>
    <s v="NA"/>
    <n v="4293"/>
    <n v="24"/>
    <x v="21"/>
    <n v="1"/>
    <n v="3"/>
    <n v="4"/>
    <n v="6364"/>
    <n v="6634"/>
    <n v="1174.6702760000001"/>
    <n v="20210927"/>
    <d v="1899-12-30T21:08:18"/>
    <n v="56.099195559999998"/>
    <n v="-129.40022762999999"/>
    <n v="0"/>
    <n v="0"/>
    <n v="9999"/>
    <n v="0"/>
    <n v="14.417979000000001"/>
    <x v="14"/>
    <n v="0"/>
  </r>
  <r>
    <x v="0"/>
    <n v="-9999"/>
    <s v="NA"/>
    <s v="NA"/>
    <n v="4293"/>
    <n v="24"/>
    <x v="22"/>
    <n v="1"/>
    <n v="4"/>
    <n v="5"/>
    <n v="6364"/>
    <n v="6634"/>
    <n v="1174.6702760000001"/>
    <n v="20210927"/>
    <d v="1899-12-30T21:08:18"/>
    <n v="56.099195559999998"/>
    <n v="-129.40022762999999"/>
    <n v="0"/>
    <n v="0"/>
    <n v="9999"/>
    <n v="0"/>
    <n v="20.185171"/>
    <x v="14"/>
    <n v="0"/>
  </r>
  <r>
    <x v="0"/>
    <n v="-9999"/>
    <s v="NA"/>
    <s v="NA"/>
    <n v="4293"/>
    <n v="24"/>
    <x v="6"/>
    <n v="1"/>
    <n v="5"/>
    <n v="6"/>
    <n v="6364"/>
    <n v="6634"/>
    <n v="1174.6702760000001"/>
    <n v="20210927"/>
    <d v="1899-12-30T21:08:18"/>
    <n v="56.099195559999998"/>
    <n v="-129.40022762999999"/>
    <n v="0"/>
    <n v="0"/>
    <n v="9999"/>
    <n v="0"/>
    <n v="25.952362999999998"/>
    <x v="14"/>
    <n v="0"/>
  </r>
  <r>
    <x v="0"/>
    <n v="-9999"/>
    <s v="NA"/>
    <s v="NA"/>
    <n v="4293"/>
    <n v="24"/>
    <x v="11"/>
    <n v="1"/>
    <n v="6"/>
    <n v="7"/>
    <n v="6364"/>
    <n v="6634"/>
    <n v="1174.6702760000001"/>
    <n v="20210927"/>
    <d v="1899-12-30T21:08:18"/>
    <n v="56.099195559999998"/>
    <n v="-129.40022762999999"/>
    <n v="0"/>
    <n v="0"/>
    <n v="9999"/>
    <n v="0"/>
    <n v="31.719553999999999"/>
    <x v="14"/>
    <n v="0"/>
  </r>
  <r>
    <x v="0"/>
    <n v="-9999"/>
    <s v="NA"/>
    <s v="NA"/>
    <n v="4293"/>
    <n v="24"/>
    <x v="3"/>
    <n v="1"/>
    <n v="7"/>
    <n v="8"/>
    <n v="6364"/>
    <n v="6634"/>
    <n v="1174.6702760000001"/>
    <n v="20210927"/>
    <d v="1899-12-30T21:08:18"/>
    <n v="56.099195559999998"/>
    <n v="-129.40022762999999"/>
    <n v="0"/>
    <n v="0"/>
    <n v="9999"/>
    <n v="0"/>
    <n v="37.486745999999997"/>
    <x v="14"/>
    <n v="0"/>
  </r>
  <r>
    <x v="0"/>
    <n v="-9999"/>
    <s v="NA"/>
    <s v="NA"/>
    <n v="4293"/>
    <n v="24"/>
    <x v="23"/>
    <n v="1"/>
    <n v="8"/>
    <n v="9"/>
    <n v="6364"/>
    <n v="6634"/>
    <n v="1174.6702760000001"/>
    <n v="20210927"/>
    <d v="1899-12-30T21:08:18"/>
    <n v="56.099195559999998"/>
    <n v="-129.40022762999999"/>
    <n v="0"/>
    <n v="0"/>
    <n v="9999"/>
    <n v="0"/>
    <n v="43.253937999999998"/>
    <x v="14"/>
    <n v="0"/>
  </r>
  <r>
    <x v="0"/>
    <n v="-9999"/>
    <s v="NA"/>
    <s v="NA"/>
    <n v="4293"/>
    <n v="24"/>
    <x v="5"/>
    <n v="1"/>
    <n v="9"/>
    <n v="10"/>
    <n v="6364"/>
    <n v="6634"/>
    <n v="1174.6702760000001"/>
    <n v="20210927"/>
    <d v="1899-12-30T21:08:18"/>
    <n v="56.099195559999998"/>
    <n v="-129.40022762999999"/>
    <n v="0"/>
    <n v="0"/>
    <n v="9999"/>
    <n v="0"/>
    <n v="49.021129000000002"/>
    <x v="14"/>
    <n v="0"/>
  </r>
  <r>
    <x v="0"/>
    <n v="-9999"/>
    <s v="NA"/>
    <s v="NA"/>
    <n v="4293"/>
    <n v="24"/>
    <x v="7"/>
    <n v="1"/>
    <n v="10"/>
    <n v="11"/>
    <n v="6364"/>
    <n v="6634"/>
    <n v="1174.6702760000001"/>
    <n v="20210927"/>
    <d v="1899-12-30T21:08:18"/>
    <n v="56.099195559999998"/>
    <n v="-129.40022762999999"/>
    <n v="0"/>
    <n v="0"/>
    <n v="9999"/>
    <n v="0"/>
    <n v="54.788321000000003"/>
    <x v="14"/>
    <n v="0"/>
  </r>
  <r>
    <x v="0"/>
    <n v="-9999"/>
    <s v="NA"/>
    <s v="NA"/>
    <n v="4293"/>
    <n v="24"/>
    <x v="0"/>
    <n v="1"/>
    <n v="11"/>
    <n v="12"/>
    <n v="6364"/>
    <n v="6634"/>
    <n v="1174.6702760000001"/>
    <n v="20210927"/>
    <d v="1899-12-30T21:08:18"/>
    <n v="56.099195559999998"/>
    <n v="-129.40022762999999"/>
    <n v="0"/>
    <n v="0"/>
    <n v="9999"/>
    <n v="0"/>
    <n v="60.555512999999998"/>
    <x v="14"/>
    <n v="0"/>
  </r>
  <r>
    <x v="0"/>
    <n v="-9999"/>
    <s v="NA"/>
    <s v="NA"/>
    <n v="4293"/>
    <n v="24"/>
    <x v="2"/>
    <n v="1"/>
    <n v="12"/>
    <n v="13"/>
    <n v="6364"/>
    <n v="6634"/>
    <n v="1174.6702760000001"/>
    <n v="20210927"/>
    <d v="1899-12-30T21:08:18"/>
    <n v="56.099195559999998"/>
    <n v="-129.40022762999999"/>
    <n v="0"/>
    <n v="0"/>
    <n v="9999"/>
    <n v="0"/>
    <n v="66.322704000000002"/>
    <x v="14"/>
    <n v="0"/>
  </r>
  <r>
    <x v="0"/>
    <n v="-9999"/>
    <s v="NA"/>
    <s v="NA"/>
    <n v="4293"/>
    <n v="24"/>
    <x v="1"/>
    <n v="1"/>
    <n v="13"/>
    <n v="14"/>
    <n v="6364"/>
    <n v="6634"/>
    <n v="1174.6702760000001"/>
    <n v="20210927"/>
    <d v="1899-12-30T21:08:18"/>
    <n v="56.099195559999998"/>
    <n v="-129.40022762999999"/>
    <n v="0"/>
    <n v="0"/>
    <n v="9999"/>
    <n v="0"/>
    <n v="72.089895999999996"/>
    <x v="14"/>
    <n v="0"/>
  </r>
  <r>
    <x v="0"/>
    <n v="-9999"/>
    <s v="NA"/>
    <s v="NA"/>
    <n v="4293"/>
    <n v="24"/>
    <x v="15"/>
    <n v="1"/>
    <n v="14"/>
    <n v="15"/>
    <n v="6364"/>
    <n v="6634"/>
    <n v="1174.6702760000001"/>
    <n v="20210927"/>
    <d v="1899-12-30T21:08:18"/>
    <n v="56.099195559999998"/>
    <n v="-129.40022762999999"/>
    <n v="0"/>
    <n v="0"/>
    <n v="9999"/>
    <n v="0"/>
    <n v="77.857088000000005"/>
    <x v="14"/>
    <n v="0"/>
  </r>
  <r>
    <x v="0"/>
    <n v="-9999"/>
    <s v="NA"/>
    <s v="NA"/>
    <n v="4293"/>
    <n v="24"/>
    <x v="10"/>
    <n v="1"/>
    <n v="15"/>
    <n v="16"/>
    <n v="6364"/>
    <n v="6634"/>
    <n v="1174.6702760000001"/>
    <n v="20210927"/>
    <d v="1899-12-30T21:08:18"/>
    <n v="56.099195559999998"/>
    <n v="-129.40022762999999"/>
    <n v="0"/>
    <n v="0"/>
    <n v="9999"/>
    <n v="0"/>
    <n v="83.624279000000001"/>
    <x v="14"/>
    <n v="0"/>
  </r>
  <r>
    <x v="0"/>
    <n v="-9999"/>
    <s v="NA"/>
    <s v="NA"/>
    <n v="4293"/>
    <n v="24"/>
    <x v="4"/>
    <n v="1"/>
    <n v="16"/>
    <n v="17"/>
    <n v="6364"/>
    <n v="6634"/>
    <n v="1174.6702760000001"/>
    <n v="20210927"/>
    <d v="1899-12-30T21:08:18"/>
    <n v="56.099195559999998"/>
    <n v="-129.40022762999999"/>
    <n v="0"/>
    <n v="0"/>
    <n v="9999"/>
    <n v="0"/>
    <n v="89.391470999999996"/>
    <x v="14"/>
    <n v="0"/>
  </r>
  <r>
    <x v="0"/>
    <n v="-9999"/>
    <s v="NA"/>
    <s v="NA"/>
    <n v="4293"/>
    <n v="24"/>
    <x v="14"/>
    <n v="1"/>
    <n v="17"/>
    <n v="18"/>
    <n v="6364"/>
    <n v="6634"/>
    <n v="1174.6702760000001"/>
    <n v="20210927"/>
    <d v="1899-12-30T21:08:18"/>
    <n v="56.099195559999998"/>
    <n v="-129.40022762999999"/>
    <n v="0"/>
    <n v="0"/>
    <n v="9999"/>
    <n v="0"/>
    <n v="95.158663000000004"/>
    <x v="14"/>
    <n v="0"/>
  </r>
  <r>
    <x v="0"/>
    <n v="-9999"/>
    <s v="NA"/>
    <s v="NA"/>
    <n v="4293"/>
    <n v="24"/>
    <x v="24"/>
    <n v="1"/>
    <n v="18"/>
    <n v="19"/>
    <n v="6364"/>
    <n v="6634"/>
    <n v="1174.6702760000001"/>
    <n v="20210927"/>
    <d v="1899-12-30T21:08:18"/>
    <n v="56.099195559999998"/>
    <n v="-129.40022762999999"/>
    <n v="0"/>
    <n v="0"/>
    <n v="9999"/>
    <n v="0"/>
    <n v="100.925854"/>
    <x v="14"/>
    <n v="0"/>
  </r>
  <r>
    <x v="0"/>
    <n v="-9999"/>
    <s v="NA"/>
    <s v="NA"/>
    <n v="4293"/>
    <n v="24"/>
    <x v="8"/>
    <n v="1"/>
    <n v="19"/>
    <n v="20"/>
    <n v="6364"/>
    <n v="6634"/>
    <n v="1174.6702760000001"/>
    <n v="20210927"/>
    <d v="1899-12-30T21:08:18"/>
    <n v="56.099195559999998"/>
    <n v="-129.40022762999999"/>
    <n v="0"/>
    <n v="0"/>
    <n v="9999"/>
    <n v="0"/>
    <n v="106.693046"/>
    <x v="14"/>
    <n v="0"/>
  </r>
  <r>
    <x v="0"/>
    <n v="-9999"/>
    <s v="NA"/>
    <s v="NA"/>
    <n v="4293"/>
    <n v="24"/>
    <x v="12"/>
    <n v="1"/>
    <n v="20"/>
    <n v="21"/>
    <n v="6364"/>
    <n v="6634"/>
    <n v="1174.6702760000001"/>
    <n v="20210927"/>
    <d v="1899-12-30T21:08:18"/>
    <n v="56.099195559999998"/>
    <n v="-129.40022762999999"/>
    <n v="0"/>
    <n v="0"/>
    <n v="9999"/>
    <n v="0"/>
    <n v="112.460238"/>
    <x v="14"/>
    <n v="0"/>
  </r>
  <r>
    <x v="0"/>
    <n v="-9999"/>
    <s v="NA"/>
    <s v="NA"/>
    <n v="4293"/>
    <n v="24"/>
    <x v="13"/>
    <n v="1"/>
    <n v="21"/>
    <n v="22"/>
    <n v="6364"/>
    <n v="6634"/>
    <n v="1174.6702760000001"/>
    <n v="20210927"/>
    <d v="1899-12-30T21:08:18"/>
    <n v="56.099195559999998"/>
    <n v="-129.40022762999999"/>
    <n v="0"/>
    <n v="0"/>
    <n v="9999"/>
    <n v="0"/>
    <n v="118.227429"/>
    <x v="14"/>
    <n v="0"/>
  </r>
  <r>
    <x v="0"/>
    <n v="-9999"/>
    <s v="NA"/>
    <s v="NA"/>
    <n v="4293"/>
    <n v="24"/>
    <x v="16"/>
    <n v="1"/>
    <n v="22"/>
    <n v="23"/>
    <n v="6364"/>
    <n v="6634"/>
    <n v="1174.6702760000001"/>
    <n v="20210927"/>
    <d v="1899-12-30T21:08:18"/>
    <n v="56.099195559999998"/>
    <n v="-129.40022762999999"/>
    <n v="0"/>
    <n v="0"/>
    <n v="9999"/>
    <n v="0"/>
    <n v="123.994621"/>
    <x v="14"/>
    <n v="0"/>
  </r>
  <r>
    <x v="0"/>
    <n v="-9999"/>
    <s v="NA"/>
    <s v="NA"/>
    <n v="4293"/>
    <n v="24"/>
    <x v="25"/>
    <n v="1"/>
    <n v="23"/>
    <n v="24"/>
    <n v="6364"/>
    <n v="6634"/>
    <n v="1174.6702760000001"/>
    <n v="20210927"/>
    <d v="1899-12-30T21:08:18"/>
    <n v="56.099195559999998"/>
    <n v="-129.40022762999999"/>
    <n v="0"/>
    <n v="0"/>
    <n v="9999"/>
    <n v="0"/>
    <n v="129.76181299999999"/>
    <x v="14"/>
    <n v="0"/>
  </r>
  <r>
    <x v="0"/>
    <n v="-9999"/>
    <s v="NA"/>
    <s v="NA"/>
    <n v="4293"/>
    <n v="24"/>
    <x v="9"/>
    <n v="1"/>
    <n v="24"/>
    <n v="25"/>
    <n v="6364"/>
    <n v="6634"/>
    <n v="1174.6702760000001"/>
    <n v="20210927"/>
    <d v="1899-12-30T21:08:18"/>
    <n v="56.099195559999998"/>
    <n v="-129.40022762999999"/>
    <n v="0"/>
    <n v="0"/>
    <n v="9999"/>
    <n v="0"/>
    <n v="135.52900399999999"/>
    <x v="14"/>
    <n v="0"/>
  </r>
  <r>
    <x v="0"/>
    <n v="-9999"/>
    <s v="NA"/>
    <s v="NA"/>
    <n v="4293"/>
    <n v="24"/>
    <x v="26"/>
    <n v="1"/>
    <n v="25"/>
    <n v="26"/>
    <n v="6364"/>
    <n v="6634"/>
    <n v="1174.6702760000001"/>
    <n v="20210927"/>
    <d v="1899-12-30T21:08:18"/>
    <n v="56.099195559999998"/>
    <n v="-129.40022762999999"/>
    <n v="0"/>
    <n v="0"/>
    <n v="9999"/>
    <n v="0"/>
    <n v="141.29619600000001"/>
    <x v="14"/>
    <n v="0"/>
  </r>
  <r>
    <x v="0"/>
    <n v="-9999"/>
    <s v="NA"/>
    <s v="NA"/>
    <n v="4293"/>
    <n v="24"/>
    <x v="27"/>
    <n v="1"/>
    <n v="26"/>
    <n v="27"/>
    <n v="6364"/>
    <n v="6634"/>
    <n v="1174.6702760000001"/>
    <n v="20210927"/>
    <d v="1899-12-30T21:08:18"/>
    <n v="56.099195559999998"/>
    <n v="-129.40022762999999"/>
    <n v="0"/>
    <n v="0"/>
    <n v="9999"/>
    <n v="0"/>
    <n v="147.063388"/>
    <x v="14"/>
    <n v="0"/>
  </r>
  <r>
    <x v="0"/>
    <n v="-9999"/>
    <s v="NA"/>
    <s v="NA"/>
    <n v="4293"/>
    <n v="24"/>
    <x v="17"/>
    <n v="1"/>
    <n v="27"/>
    <n v="28"/>
    <n v="6364"/>
    <n v="6634"/>
    <n v="1174.6702760000001"/>
    <n v="20210927"/>
    <d v="1899-12-30T21:08:18"/>
    <n v="56.099195559999998"/>
    <n v="-129.40022762999999"/>
    <n v="0"/>
    <n v="0"/>
    <n v="9999"/>
    <n v="0"/>
    <n v="152.830579"/>
    <x v="14"/>
    <n v="0"/>
  </r>
  <r>
    <x v="0"/>
    <n v="-9999"/>
    <s v="NA"/>
    <s v="NA"/>
    <n v="4293"/>
    <n v="24"/>
    <x v="28"/>
    <n v="1"/>
    <n v="28"/>
    <n v="29"/>
    <n v="6364"/>
    <n v="6634"/>
    <n v="1174.6702760000001"/>
    <n v="20210927"/>
    <d v="1899-12-30T21:08:18"/>
    <n v="56.099195559999998"/>
    <n v="-129.40022762999999"/>
    <n v="0"/>
    <n v="0"/>
    <n v="9999"/>
    <n v="0"/>
    <n v="158.59777099999999"/>
    <x v="14"/>
    <n v="0"/>
  </r>
  <r>
    <x v="0"/>
    <n v="-9999"/>
    <s v="NA"/>
    <s v="NA"/>
    <n v="4293"/>
    <n v="24"/>
    <x v="29"/>
    <n v="1"/>
    <n v="29"/>
    <n v="30"/>
    <n v="6364"/>
    <n v="6634"/>
    <n v="1174.6702760000001"/>
    <n v="20210927"/>
    <d v="1899-12-30T21:08:18"/>
    <n v="56.099195559999998"/>
    <n v="-129.40022762999999"/>
    <n v="0"/>
    <n v="0"/>
    <n v="9999"/>
    <n v="0"/>
    <n v="164.36496299999999"/>
    <x v="14"/>
    <n v="0"/>
  </r>
  <r>
    <x v="0"/>
    <n v="-9999"/>
    <s v="NA"/>
    <s v="NA"/>
    <n v="4293"/>
    <n v="24"/>
    <x v="18"/>
    <n v="1"/>
    <n v="30"/>
    <n v="31"/>
    <n v="6364"/>
    <n v="6634"/>
    <n v="1174.6702760000001"/>
    <n v="20210927"/>
    <d v="1899-12-30T21:08:18"/>
    <n v="56.099195559999998"/>
    <n v="-129.40022762999999"/>
    <n v="0"/>
    <n v="0"/>
    <n v="9999"/>
    <n v="0"/>
    <n v="170.13215400000001"/>
    <x v="14"/>
    <n v="0"/>
  </r>
  <r>
    <x v="0"/>
    <n v="-9999"/>
    <s v="NA"/>
    <s v="NA"/>
    <n v="4293"/>
    <n v="24"/>
    <x v="30"/>
    <n v="1"/>
    <n v="31"/>
    <n v="32"/>
    <n v="6364"/>
    <n v="6634"/>
    <n v="1174.6702760000001"/>
    <n v="20210927"/>
    <d v="1899-12-30T21:08:18"/>
    <n v="56.099195559999998"/>
    <n v="-129.40022762999999"/>
    <n v="0"/>
    <n v="0"/>
    <n v="9999"/>
    <n v="0"/>
    <n v="175.89934600000001"/>
    <x v="14"/>
    <n v="0"/>
  </r>
  <r>
    <x v="0"/>
    <n v="-9999"/>
    <s v="NA"/>
    <s v="NA"/>
    <n v="4293"/>
    <n v="24"/>
    <x v="31"/>
    <n v="1"/>
    <n v="32"/>
    <n v="33"/>
    <n v="6364"/>
    <n v="6634"/>
    <n v="1174.6702760000001"/>
    <n v="20210927"/>
    <d v="1899-12-30T21:08:18"/>
    <n v="56.099195559999998"/>
    <n v="-129.40022762999999"/>
    <n v="0"/>
    <n v="0"/>
    <n v="9999"/>
    <n v="0"/>
    <n v="181.666538"/>
    <x v="14"/>
    <n v="0"/>
  </r>
  <r>
    <x v="0"/>
    <n v="-9999"/>
    <s v="NA"/>
    <s v="NA"/>
    <n v="4293"/>
    <n v="24"/>
    <x v="32"/>
    <n v="1"/>
    <n v="33"/>
    <n v="34"/>
    <n v="6364"/>
    <n v="6634"/>
    <n v="1174.6702760000001"/>
    <n v="20210927"/>
    <d v="1899-12-30T21:08:18"/>
    <n v="56.099195559999998"/>
    <n v="-129.40022762999999"/>
    <n v="0"/>
    <n v="0"/>
    <n v="9999"/>
    <n v="0"/>
    <n v="187.43373"/>
    <x v="14"/>
    <n v="0"/>
  </r>
  <r>
    <x v="0"/>
    <n v="-9999"/>
    <s v="NA"/>
    <s v="NA"/>
    <n v="4293"/>
    <n v="24"/>
    <x v="33"/>
    <n v="1"/>
    <n v="34"/>
    <n v="35"/>
    <n v="6364"/>
    <n v="6634"/>
    <n v="1174.6702760000001"/>
    <n v="20210927"/>
    <d v="1899-12-30T21:08:18"/>
    <n v="56.099195559999998"/>
    <n v="-129.40022762999999"/>
    <n v="0"/>
    <n v="0"/>
    <n v="9999"/>
    <n v="0"/>
    <n v="193.20092099999999"/>
    <x v="14"/>
    <n v="0"/>
  </r>
  <r>
    <x v="0"/>
    <n v="-9999"/>
    <s v="NA"/>
    <s v="NA"/>
    <n v="4293"/>
    <n v="24"/>
    <x v="34"/>
    <n v="1"/>
    <n v="35"/>
    <n v="36"/>
    <n v="6364"/>
    <n v="6634"/>
    <n v="1174.6702760000001"/>
    <n v="20210927"/>
    <d v="1899-12-30T21:08:18"/>
    <n v="56.099195559999998"/>
    <n v="-129.40022762999999"/>
    <n v="0"/>
    <n v="0"/>
    <n v="9999"/>
    <n v="0"/>
    <n v="198.96811299999999"/>
    <x v="14"/>
    <n v="0"/>
  </r>
  <r>
    <x v="0"/>
    <n v="-9999"/>
    <s v="NA"/>
    <s v="NA"/>
    <n v="4293"/>
    <n v="24"/>
    <x v="35"/>
    <n v="1"/>
    <n v="36"/>
    <n v="37"/>
    <n v="6364"/>
    <n v="6634"/>
    <n v="1174.6702760000001"/>
    <n v="20210927"/>
    <d v="1899-12-30T21:08:18"/>
    <n v="56.099195559999998"/>
    <n v="-129.40022762999999"/>
    <n v="0"/>
    <n v="0"/>
    <n v="9999"/>
    <n v="0"/>
    <n v="204.73530500000001"/>
    <x v="14"/>
    <n v="0"/>
  </r>
  <r>
    <x v="0"/>
    <n v="-9999"/>
    <s v="NA"/>
    <s v="NA"/>
    <n v="4293"/>
    <n v="24"/>
    <x v="36"/>
    <n v="1"/>
    <n v="37"/>
    <n v="38"/>
    <n v="6364"/>
    <n v="6634"/>
    <n v="1174.6702760000001"/>
    <n v="20210927"/>
    <d v="1899-12-30T21:08:18"/>
    <n v="56.099195559999998"/>
    <n v="-129.40022762999999"/>
    <n v="0"/>
    <n v="0"/>
    <n v="9999"/>
    <n v="0"/>
    <n v="210.50249600000001"/>
    <x v="14"/>
    <n v="0"/>
  </r>
  <r>
    <x v="0"/>
    <n v="-9999"/>
    <s v="NA"/>
    <s v="NA"/>
    <n v="4293"/>
    <n v="24"/>
    <x v="37"/>
    <n v="1"/>
    <n v="38"/>
    <n v="39"/>
    <n v="6364"/>
    <n v="6634"/>
    <n v="1174.6702760000001"/>
    <n v="20210927"/>
    <d v="1899-12-30T21:08:18"/>
    <n v="56.099195559999998"/>
    <n v="-129.40022762999999"/>
    <n v="0"/>
    <n v="0"/>
    <n v="9999"/>
    <n v="0"/>
    <n v="216.269688"/>
    <x v="14"/>
    <n v="0"/>
  </r>
  <r>
    <x v="0"/>
    <n v="-9999"/>
    <s v="NA"/>
    <s v="NA"/>
    <n v="4293"/>
    <n v="24"/>
    <x v="38"/>
    <n v="1"/>
    <n v="39"/>
    <n v="40"/>
    <n v="6364"/>
    <n v="6634"/>
    <n v="1174.6702760000001"/>
    <n v="20210927"/>
    <d v="1899-12-30T21:08:18"/>
    <n v="56.099195559999998"/>
    <n v="-129.40022762999999"/>
    <n v="0"/>
    <n v="0"/>
    <n v="9999"/>
    <n v="0"/>
    <n v="222.03688"/>
    <x v="14"/>
    <n v="0"/>
  </r>
  <r>
    <x v="0"/>
    <n v="-9999"/>
    <s v="NA"/>
    <s v="NA"/>
    <n v="4293"/>
    <n v="24"/>
    <x v="39"/>
    <n v="1"/>
    <n v="40"/>
    <n v="41"/>
    <n v="6364"/>
    <n v="6634"/>
    <n v="1174.6702760000001"/>
    <n v="20210927"/>
    <d v="1899-12-30T21:08:18"/>
    <n v="56.099195559999998"/>
    <n v="-129.40022762999999"/>
    <n v="0"/>
    <n v="0"/>
    <n v="9999"/>
    <n v="0"/>
    <n v="227.80407099999999"/>
    <x v="14"/>
    <n v="0"/>
  </r>
  <r>
    <x v="0"/>
    <n v="-9999"/>
    <s v="NA"/>
    <s v="NA"/>
    <n v="4293"/>
    <n v="24"/>
    <x v="40"/>
    <n v="1"/>
    <n v="41"/>
    <n v="42"/>
    <n v="6364"/>
    <n v="6634"/>
    <n v="1174.6702760000001"/>
    <n v="20210927"/>
    <d v="1899-12-30T21:08:18"/>
    <n v="56.099195559999998"/>
    <n v="-129.40022762999999"/>
    <n v="0"/>
    <n v="0"/>
    <n v="9999"/>
    <n v="0"/>
    <n v="233.57126299999999"/>
    <x v="14"/>
    <n v="0"/>
  </r>
  <r>
    <x v="0"/>
    <n v="-9999"/>
    <s v="NA"/>
    <s v="NA"/>
    <n v="4293"/>
    <n v="24"/>
    <x v="41"/>
    <n v="1"/>
    <n v="42"/>
    <n v="43"/>
    <n v="6364"/>
    <n v="6634"/>
    <n v="1174.6702760000001"/>
    <n v="20210927"/>
    <d v="1899-12-30T21:08:18"/>
    <n v="56.099195559999998"/>
    <n v="-129.40022762999999"/>
    <n v="0"/>
    <n v="0"/>
    <n v="9999"/>
    <n v="0"/>
    <n v="239.33845500000001"/>
    <x v="14"/>
    <n v="0"/>
  </r>
  <r>
    <x v="0"/>
    <n v="-9999"/>
    <s v="NA"/>
    <s v="NA"/>
    <n v="4293"/>
    <n v="24"/>
    <x v="42"/>
    <n v="1"/>
    <n v="43"/>
    <n v="44"/>
    <n v="6364"/>
    <n v="6634"/>
    <n v="1174.6702760000001"/>
    <n v="20210927"/>
    <d v="1899-12-30T21:08:18"/>
    <n v="56.099195559999998"/>
    <n v="-129.40022762999999"/>
    <n v="0"/>
    <n v="0"/>
    <n v="9999"/>
    <n v="0"/>
    <n v="245.10564600000001"/>
    <x v="14"/>
    <n v="0"/>
  </r>
  <r>
    <x v="0"/>
    <n v="-9999"/>
    <s v="NA"/>
    <s v="NA"/>
    <n v="4293"/>
    <n v="24"/>
    <x v="43"/>
    <n v="1"/>
    <n v="44"/>
    <n v="45"/>
    <n v="6364"/>
    <n v="6634"/>
    <n v="1174.6702760000001"/>
    <n v="20210927"/>
    <d v="1899-12-30T21:08:18"/>
    <n v="56.099195559999998"/>
    <n v="-129.40022762999999"/>
    <n v="0"/>
    <n v="0"/>
    <n v="9999"/>
    <n v="0"/>
    <n v="250.872838"/>
    <x v="14"/>
    <n v="0"/>
  </r>
  <r>
    <x v="0"/>
    <n v="-9999"/>
    <s v="NA"/>
    <s v="NA"/>
    <n v="4293"/>
    <n v="24"/>
    <x v="44"/>
    <n v="1"/>
    <n v="45"/>
    <n v="46"/>
    <n v="6364"/>
    <n v="6634"/>
    <n v="1174.6702760000001"/>
    <n v="20210927"/>
    <d v="1899-12-30T21:08:18"/>
    <n v="56.099195559999998"/>
    <n v="-129.40022762999999"/>
    <n v="0"/>
    <n v="0"/>
    <n v="9999"/>
    <n v="0"/>
    <n v="256.64003000000002"/>
    <x v="14"/>
    <n v="0"/>
  </r>
  <r>
    <x v="0"/>
    <n v="-9999"/>
    <s v="NA"/>
    <s v="NA"/>
    <n v="4293"/>
    <n v="24"/>
    <x v="45"/>
    <n v="0.243145"/>
    <n v="46"/>
    <n v="47"/>
    <n v="6364"/>
    <n v="6634"/>
    <n v="1174.6702760000001"/>
    <n v="20210927"/>
    <d v="1899-12-30T21:08:18"/>
    <n v="56.099195559999998"/>
    <n v="-129.40022762999999"/>
    <n v="0"/>
    <n v="0"/>
    <n v="9999"/>
    <n v="0"/>
    <n v="63.272269000000001"/>
    <x v="14"/>
    <n v="0"/>
  </r>
  <r>
    <x v="0"/>
    <n v="-9999"/>
    <s v="NA"/>
    <s v="NA"/>
    <n v="4293"/>
    <n v="24"/>
    <x v="46"/>
    <n v="0"/>
    <n v="47"/>
    <n v="48"/>
    <n v="6364"/>
    <n v="6634"/>
    <n v="1174.6702760000001"/>
    <n v="20210927"/>
    <d v="1899-12-30T21:08:18"/>
    <n v="56.099195559999998"/>
    <n v="-129.40022762999999"/>
    <n v="0"/>
    <n v="0"/>
    <n v="9999"/>
    <n v="0"/>
    <n v="0"/>
    <x v="14"/>
    <n v="0"/>
  </r>
  <r>
    <x v="0"/>
    <n v="-9999"/>
    <s v="NA"/>
    <s v="NA"/>
    <n v="4293"/>
    <n v="24"/>
    <x v="47"/>
    <n v="0"/>
    <n v="48"/>
    <n v="49"/>
    <n v="6364"/>
    <n v="6634"/>
    <n v="1174.6702760000001"/>
    <n v="20210927"/>
    <d v="1899-12-30T21:08:18"/>
    <n v="56.099195559999998"/>
    <n v="-129.40022762999999"/>
    <n v="0"/>
    <n v="0"/>
    <n v="9999"/>
    <n v="0"/>
    <n v="0"/>
    <x v="14"/>
    <n v="0"/>
  </r>
  <r>
    <x v="0"/>
    <n v="-9999"/>
    <s v="NA"/>
    <s v="NA"/>
    <n v="4293"/>
    <n v="24"/>
    <x v="48"/>
    <n v="0"/>
    <n v="49"/>
    <n v="50"/>
    <n v="6364"/>
    <n v="6634"/>
    <n v="1174.6702760000001"/>
    <n v="20210927"/>
    <d v="1899-12-30T21:08:18"/>
    <n v="56.099195559999998"/>
    <n v="-129.40022762999999"/>
    <n v="0"/>
    <n v="0"/>
    <n v="9999"/>
    <n v="0"/>
    <n v="0"/>
    <x v="14"/>
    <n v="0"/>
  </r>
  <r>
    <x v="0"/>
    <n v="-9999"/>
    <s v="NA"/>
    <s v="NA"/>
    <n v="4293"/>
    <n v="24"/>
    <x v="49"/>
    <n v="0"/>
    <n v="50"/>
    <n v="51"/>
    <n v="6364"/>
    <n v="6634"/>
    <n v="1174.6702760000001"/>
    <n v="20210927"/>
    <d v="1899-12-30T21:08:18"/>
    <n v="56.099195559999998"/>
    <n v="-129.40022762999999"/>
    <n v="0"/>
    <n v="0"/>
    <n v="9999"/>
    <n v="0"/>
    <n v="0"/>
    <x v="14"/>
    <n v="0"/>
  </r>
  <r>
    <x v="0"/>
    <n v="-9999"/>
    <s v="NA"/>
    <s v="NA"/>
    <n v="4293"/>
    <n v="24"/>
    <x v="50"/>
    <n v="0"/>
    <n v="51"/>
    <n v="52"/>
    <n v="6364"/>
    <n v="6634"/>
    <n v="1174.6702760000001"/>
    <n v="20210927"/>
    <d v="1899-12-30T21:08:18"/>
    <n v="56.099195559999998"/>
    <n v="-129.40022762999999"/>
    <n v="0"/>
    <n v="0"/>
    <n v="9999"/>
    <n v="0"/>
    <n v="0"/>
    <x v="14"/>
    <n v="0"/>
  </r>
  <r>
    <x v="0"/>
    <n v="-9999"/>
    <s v="NA"/>
    <s v="NA"/>
    <n v="4293"/>
    <n v="25"/>
    <x v="19"/>
    <n v="0"/>
    <n v="1"/>
    <n v="2"/>
    <n v="6635"/>
    <n v="6918"/>
    <n v="1224.716692"/>
    <n v="20210927"/>
    <d v="1899-12-30T21:08:58"/>
    <n v="56.099634709999997"/>
    <n v="-129.40036262000001"/>
    <n v="0"/>
    <n v="0"/>
    <n v="9999"/>
    <n v="0"/>
    <n v="0"/>
    <x v="14"/>
    <n v="0"/>
  </r>
  <r>
    <x v="0"/>
    <n v="-9999"/>
    <s v="NA"/>
    <s v="NA"/>
    <n v="4293"/>
    <n v="25"/>
    <x v="20"/>
    <n v="0"/>
    <n v="2"/>
    <n v="3"/>
    <n v="6635"/>
    <n v="6918"/>
    <n v="1224.716692"/>
    <n v="20210927"/>
    <d v="1899-12-30T21:08:58"/>
    <n v="56.099634709999997"/>
    <n v="-129.40036262000001"/>
    <n v="0"/>
    <n v="0"/>
    <n v="9999"/>
    <n v="0"/>
    <n v="0"/>
    <x v="14"/>
    <n v="0"/>
  </r>
  <r>
    <x v="0"/>
    <n v="-9999"/>
    <s v="NA"/>
    <s v="NA"/>
    <n v="4293"/>
    <n v="25"/>
    <x v="21"/>
    <n v="1"/>
    <n v="3"/>
    <n v="4"/>
    <n v="6635"/>
    <n v="6918"/>
    <n v="1224.716692"/>
    <n v="20210927"/>
    <d v="1899-12-30T21:08:58"/>
    <n v="56.099634709999997"/>
    <n v="-129.40036262000001"/>
    <n v="0"/>
    <n v="0"/>
    <n v="9999"/>
    <n v="0"/>
    <n v="14.376172"/>
    <x v="14"/>
    <n v="0"/>
  </r>
  <r>
    <x v="0"/>
    <n v="-9999"/>
    <s v="NA"/>
    <s v="NA"/>
    <n v="4293"/>
    <n v="25"/>
    <x v="22"/>
    <n v="1"/>
    <n v="4"/>
    <n v="5"/>
    <n v="6635"/>
    <n v="6918"/>
    <n v="1224.716692"/>
    <n v="20210927"/>
    <d v="1899-12-30T21:08:58"/>
    <n v="56.099634709999997"/>
    <n v="-129.40036262000001"/>
    <n v="0"/>
    <n v="0"/>
    <n v="9999"/>
    <n v="0"/>
    <n v="20.126640999999999"/>
    <x v="14"/>
    <n v="0"/>
  </r>
  <r>
    <x v="0"/>
    <n v="-9999"/>
    <s v="NA"/>
    <s v="NA"/>
    <n v="4293"/>
    <n v="25"/>
    <x v="6"/>
    <n v="1"/>
    <n v="5"/>
    <n v="6"/>
    <n v="6635"/>
    <n v="6918"/>
    <n v="1224.716692"/>
    <n v="20210927"/>
    <d v="1899-12-30T21:08:58"/>
    <n v="56.099634709999997"/>
    <n v="-129.40036262000001"/>
    <n v="0"/>
    <n v="0"/>
    <n v="9999"/>
    <n v="0"/>
    <n v="25.877109999999998"/>
    <x v="14"/>
    <n v="0"/>
  </r>
  <r>
    <x v="0"/>
    <n v="-9999"/>
    <s v="NA"/>
    <s v="NA"/>
    <n v="4293"/>
    <n v="25"/>
    <x v="11"/>
    <n v="1"/>
    <n v="6"/>
    <n v="7"/>
    <n v="6635"/>
    <n v="6918"/>
    <n v="1224.716692"/>
    <n v="20210927"/>
    <d v="1899-12-30T21:08:58"/>
    <n v="56.099634709999997"/>
    <n v="-129.40036262000001"/>
    <n v="0"/>
    <n v="0"/>
    <n v="9999"/>
    <n v="0"/>
    <n v="31.627579000000001"/>
    <x v="14"/>
    <n v="0"/>
  </r>
  <r>
    <x v="0"/>
    <n v="-9999"/>
    <s v="NA"/>
    <s v="NA"/>
    <n v="4293"/>
    <n v="25"/>
    <x v="3"/>
    <n v="1"/>
    <n v="7"/>
    <n v="8"/>
    <n v="6635"/>
    <n v="6918"/>
    <n v="1224.716692"/>
    <n v="20210927"/>
    <d v="1899-12-30T21:08:58"/>
    <n v="56.099634709999997"/>
    <n v="-129.40036262000001"/>
    <n v="0"/>
    <n v="0"/>
    <n v="9999"/>
    <n v="0"/>
    <n v="37.378047000000002"/>
    <x v="14"/>
    <n v="0"/>
  </r>
  <r>
    <x v="0"/>
    <n v="-9999"/>
    <s v="NA"/>
    <s v="NA"/>
    <n v="4293"/>
    <n v="25"/>
    <x v="23"/>
    <n v="1"/>
    <n v="8"/>
    <n v="9"/>
    <n v="6635"/>
    <n v="6918"/>
    <n v="1224.716692"/>
    <n v="20210927"/>
    <d v="1899-12-30T21:08:58"/>
    <n v="56.099634709999997"/>
    <n v="-129.40036262000001"/>
    <n v="0"/>
    <n v="0"/>
    <n v="9999"/>
    <n v="0"/>
    <n v="43.128515999999998"/>
    <x v="14"/>
    <n v="0"/>
  </r>
  <r>
    <x v="0"/>
    <n v="-9999"/>
    <s v="NA"/>
    <s v="NA"/>
    <n v="4293"/>
    <n v="25"/>
    <x v="5"/>
    <n v="1"/>
    <n v="9"/>
    <n v="10"/>
    <n v="6635"/>
    <n v="6918"/>
    <n v="1224.716692"/>
    <n v="20210927"/>
    <d v="1899-12-30T21:08:58"/>
    <n v="56.099634709999997"/>
    <n v="-129.40036262000001"/>
    <n v="0"/>
    <n v="0"/>
    <n v="9999"/>
    <n v="0"/>
    <n v="48.878985"/>
    <x v="14"/>
    <n v="0"/>
  </r>
  <r>
    <x v="0"/>
    <n v="-9999"/>
    <s v="NA"/>
    <s v="NA"/>
    <n v="4293"/>
    <n v="25"/>
    <x v="0"/>
    <n v="1"/>
    <n v="11"/>
    <n v="12"/>
    <n v="6635"/>
    <n v="6918"/>
    <n v="1224.716692"/>
    <n v="20210927"/>
    <d v="1899-12-30T21:08:58"/>
    <n v="56.099634709999997"/>
    <n v="-129.40036262000001"/>
    <n v="0"/>
    <n v="0"/>
    <n v="9999"/>
    <n v="0"/>
    <n v="60.379922999999998"/>
    <x v="14"/>
    <n v="0"/>
  </r>
  <r>
    <x v="0"/>
    <n v="-9999"/>
    <s v="NA"/>
    <s v="NA"/>
    <n v="4293"/>
    <n v="25"/>
    <x v="1"/>
    <n v="1"/>
    <n v="13"/>
    <n v="14"/>
    <n v="6635"/>
    <n v="6918"/>
    <n v="1224.716692"/>
    <n v="20210927"/>
    <d v="1899-12-30T21:08:58"/>
    <n v="56.099634709999997"/>
    <n v="-129.40036262000001"/>
    <n v="0"/>
    <n v="0"/>
    <n v="9999"/>
    <n v="0"/>
    <n v="71.880859999999998"/>
    <x v="14"/>
    <n v="0"/>
  </r>
  <r>
    <x v="0"/>
    <n v="-9999"/>
    <s v="NA"/>
    <s v="NA"/>
    <n v="4293"/>
    <n v="25"/>
    <x v="15"/>
    <n v="1"/>
    <n v="14"/>
    <n v="15"/>
    <n v="6635"/>
    <n v="6918"/>
    <n v="1224.716692"/>
    <n v="20210927"/>
    <d v="1899-12-30T21:08:58"/>
    <n v="56.099634709999997"/>
    <n v="-129.40036262000001"/>
    <n v="0"/>
    <n v="0"/>
    <n v="9999"/>
    <n v="0"/>
    <n v="77.631328999999994"/>
    <x v="14"/>
    <n v="0"/>
  </r>
  <r>
    <x v="0"/>
    <n v="-9999"/>
    <s v="NA"/>
    <s v="NA"/>
    <n v="4293"/>
    <n v="25"/>
    <x v="10"/>
    <n v="1"/>
    <n v="15"/>
    <n v="16"/>
    <n v="6635"/>
    <n v="6918"/>
    <n v="1224.716692"/>
    <n v="20210927"/>
    <d v="1899-12-30T21:08:58"/>
    <n v="56.099634709999997"/>
    <n v="-129.40036262000001"/>
    <n v="0"/>
    <n v="0"/>
    <n v="9999"/>
    <n v="0"/>
    <n v="83.381798000000003"/>
    <x v="14"/>
    <n v="0"/>
  </r>
  <r>
    <x v="0"/>
    <n v="-9999"/>
    <s v="NA"/>
    <s v="NA"/>
    <n v="4293"/>
    <n v="25"/>
    <x v="4"/>
    <n v="1"/>
    <n v="16"/>
    <n v="17"/>
    <n v="6635"/>
    <n v="6918"/>
    <n v="1224.716692"/>
    <n v="20210927"/>
    <d v="1899-12-30T21:08:58"/>
    <n v="56.099634709999997"/>
    <n v="-129.40036262000001"/>
    <n v="0"/>
    <n v="0"/>
    <n v="9999"/>
    <n v="0"/>
    <n v="89.132266999999999"/>
    <x v="14"/>
    <n v="0"/>
  </r>
  <r>
    <x v="0"/>
    <n v="-9999"/>
    <s v="NA"/>
    <s v="NA"/>
    <n v="4293"/>
    <n v="25"/>
    <x v="14"/>
    <n v="1"/>
    <n v="17"/>
    <n v="18"/>
    <n v="6635"/>
    <n v="6918"/>
    <n v="1224.716692"/>
    <n v="20210927"/>
    <d v="1899-12-30T21:08:58"/>
    <n v="56.099634709999997"/>
    <n v="-129.40036262000001"/>
    <n v="0"/>
    <n v="0"/>
    <n v="9999"/>
    <n v="0"/>
    <n v="94.882735999999994"/>
    <x v="14"/>
    <n v="0"/>
  </r>
  <r>
    <x v="0"/>
    <n v="-9999"/>
    <s v="NA"/>
    <s v="NA"/>
    <n v="4293"/>
    <n v="25"/>
    <x v="24"/>
    <n v="1"/>
    <n v="18"/>
    <n v="19"/>
    <n v="6635"/>
    <n v="6918"/>
    <n v="1224.716692"/>
    <n v="20210927"/>
    <d v="1899-12-30T21:08:58"/>
    <n v="56.099634709999997"/>
    <n v="-129.40036262000001"/>
    <n v="0"/>
    <n v="0"/>
    <n v="9999"/>
    <n v="0"/>
    <n v="100.63320400000001"/>
    <x v="14"/>
    <n v="0"/>
  </r>
  <r>
    <x v="0"/>
    <n v="-9999"/>
    <s v="NA"/>
    <s v="NA"/>
    <n v="4293"/>
    <n v="25"/>
    <x v="8"/>
    <n v="1"/>
    <n v="19"/>
    <n v="20"/>
    <n v="6635"/>
    <n v="6918"/>
    <n v="1224.716692"/>
    <n v="20210927"/>
    <d v="1899-12-30T21:08:58"/>
    <n v="56.099634709999997"/>
    <n v="-129.40036262000001"/>
    <n v="0"/>
    <n v="0"/>
    <n v="9999"/>
    <n v="0"/>
    <n v="106.383673"/>
    <x v="14"/>
    <n v="0"/>
  </r>
  <r>
    <x v="0"/>
    <n v="-9999"/>
    <s v="NA"/>
    <s v="NA"/>
    <n v="4293"/>
    <n v="25"/>
    <x v="12"/>
    <n v="1"/>
    <n v="20"/>
    <n v="21"/>
    <n v="6635"/>
    <n v="6918"/>
    <n v="1224.716692"/>
    <n v="20210927"/>
    <d v="1899-12-30T21:08:58"/>
    <n v="56.099634709999997"/>
    <n v="-129.40036262000001"/>
    <n v="0"/>
    <n v="0"/>
    <n v="9999"/>
    <n v="0"/>
    <n v="112.134142"/>
    <x v="14"/>
    <n v="0"/>
  </r>
  <r>
    <x v="0"/>
    <n v="-9999"/>
    <s v="NA"/>
    <s v="NA"/>
    <n v="4293"/>
    <n v="25"/>
    <x v="13"/>
    <n v="1"/>
    <n v="21"/>
    <n v="22"/>
    <n v="6635"/>
    <n v="6918"/>
    <n v="1224.716692"/>
    <n v="20210927"/>
    <d v="1899-12-30T21:08:58"/>
    <n v="56.099634709999997"/>
    <n v="-129.40036262000001"/>
    <n v="0"/>
    <n v="0"/>
    <n v="9999"/>
    <n v="0"/>
    <n v="117.88461100000001"/>
    <x v="14"/>
    <n v="0"/>
  </r>
  <r>
    <x v="0"/>
    <n v="-9999"/>
    <s v="NA"/>
    <s v="NA"/>
    <n v="4293"/>
    <n v="25"/>
    <x v="25"/>
    <n v="1"/>
    <n v="23"/>
    <n v="24"/>
    <n v="6635"/>
    <n v="6918"/>
    <n v="1224.716692"/>
    <n v="20210927"/>
    <d v="1899-12-30T21:08:58"/>
    <n v="56.099634709999997"/>
    <n v="-129.40036262000001"/>
    <n v="0"/>
    <n v="0"/>
    <n v="9999"/>
    <n v="0"/>
    <n v="129.385548"/>
    <x v="14"/>
    <n v="0"/>
  </r>
  <r>
    <x v="0"/>
    <n v="-9999"/>
    <s v="NA"/>
    <s v="NA"/>
    <n v="4293"/>
    <n v="25"/>
    <x v="9"/>
    <n v="1"/>
    <n v="24"/>
    <n v="25"/>
    <n v="6635"/>
    <n v="6918"/>
    <n v="1224.716692"/>
    <n v="20210927"/>
    <d v="1899-12-30T21:08:58"/>
    <n v="56.099634709999997"/>
    <n v="-129.40036262000001"/>
    <n v="0"/>
    <n v="0"/>
    <n v="9999"/>
    <n v="0"/>
    <n v="135.13601700000001"/>
    <x v="14"/>
    <n v="0"/>
  </r>
  <r>
    <x v="0"/>
    <n v="-9999"/>
    <s v="NA"/>
    <s v="NA"/>
    <n v="4293"/>
    <n v="25"/>
    <x v="26"/>
    <n v="1"/>
    <n v="25"/>
    <n v="26"/>
    <n v="6635"/>
    <n v="6918"/>
    <n v="1224.716692"/>
    <n v="20210927"/>
    <d v="1899-12-30T21:08:58"/>
    <n v="56.099634709999997"/>
    <n v="-129.40036262000001"/>
    <n v="0"/>
    <n v="0"/>
    <n v="9999"/>
    <n v="0"/>
    <n v="140.88648599999999"/>
    <x v="14"/>
    <n v="0"/>
  </r>
  <r>
    <x v="0"/>
    <n v="-9999"/>
    <s v="NA"/>
    <s v="NA"/>
    <n v="4293"/>
    <n v="25"/>
    <x v="27"/>
    <n v="1"/>
    <n v="26"/>
    <n v="27"/>
    <n v="6635"/>
    <n v="6918"/>
    <n v="1224.716692"/>
    <n v="20210927"/>
    <d v="1899-12-30T21:08:58"/>
    <n v="56.099634709999997"/>
    <n v="-129.40036262000001"/>
    <n v="4.8258643999999999E-7"/>
    <n v="2"/>
    <n v="9999"/>
    <n v="0"/>
    <n v="146.636955"/>
    <x v="14"/>
    <n v="0"/>
  </r>
  <r>
    <x v="0"/>
    <n v="-9999"/>
    <s v="NA"/>
    <s v="NA"/>
    <n v="4293"/>
    <n v="25"/>
    <x v="28"/>
    <n v="1"/>
    <n v="28"/>
    <n v="29"/>
    <n v="6635"/>
    <n v="6918"/>
    <n v="1224.716692"/>
    <n v="20210927"/>
    <d v="1899-12-30T21:08:58"/>
    <n v="56.099634709999997"/>
    <n v="-129.40036262000001"/>
    <n v="0"/>
    <n v="0"/>
    <n v="9999"/>
    <n v="0"/>
    <n v="158.13789299999999"/>
    <x v="14"/>
    <n v="0"/>
  </r>
  <r>
    <x v="0"/>
    <n v="-9999"/>
    <s v="NA"/>
    <s v="NA"/>
    <n v="4293"/>
    <n v="25"/>
    <x v="29"/>
    <n v="1"/>
    <n v="29"/>
    <n v="30"/>
    <n v="6635"/>
    <n v="6918"/>
    <n v="1224.716692"/>
    <n v="20210927"/>
    <d v="1899-12-30T21:08:58"/>
    <n v="56.099634709999997"/>
    <n v="-129.40036262000001"/>
    <n v="0"/>
    <n v="0"/>
    <n v="9999"/>
    <n v="0"/>
    <n v="163.888361"/>
    <x v="14"/>
    <n v="0"/>
  </r>
  <r>
    <x v="0"/>
    <n v="-9999"/>
    <s v="NA"/>
    <s v="NA"/>
    <n v="4293"/>
    <n v="25"/>
    <x v="18"/>
    <n v="1"/>
    <n v="30"/>
    <n v="31"/>
    <n v="6635"/>
    <n v="6918"/>
    <n v="1224.716692"/>
    <n v="20210927"/>
    <d v="1899-12-30T21:08:58"/>
    <n v="56.099634709999997"/>
    <n v="-129.40036262000001"/>
    <n v="0"/>
    <n v="0"/>
    <n v="9999"/>
    <n v="0"/>
    <n v="169.63883000000001"/>
    <x v="14"/>
    <n v="0"/>
  </r>
  <r>
    <x v="0"/>
    <n v="-9999"/>
    <s v="NA"/>
    <s v="NA"/>
    <n v="4293"/>
    <n v="25"/>
    <x v="30"/>
    <n v="1"/>
    <n v="31"/>
    <n v="32"/>
    <n v="6635"/>
    <n v="6918"/>
    <n v="1224.716692"/>
    <n v="20210927"/>
    <d v="1899-12-30T21:08:58"/>
    <n v="56.099634709999997"/>
    <n v="-129.40036262000001"/>
    <n v="0"/>
    <n v="0"/>
    <n v="9999"/>
    <n v="0"/>
    <n v="175.38929899999999"/>
    <x v="14"/>
    <n v="0"/>
  </r>
  <r>
    <x v="0"/>
    <n v="-9999"/>
    <s v="NA"/>
    <s v="NA"/>
    <n v="4293"/>
    <n v="25"/>
    <x v="31"/>
    <n v="1"/>
    <n v="32"/>
    <n v="33"/>
    <n v="6635"/>
    <n v="6918"/>
    <n v="1224.716692"/>
    <n v="20210927"/>
    <d v="1899-12-30T21:08:58"/>
    <n v="56.099634709999997"/>
    <n v="-129.40036262000001"/>
    <n v="0"/>
    <n v="0"/>
    <n v="9999"/>
    <n v="0"/>
    <n v="181.139768"/>
    <x v="14"/>
    <n v="0"/>
  </r>
  <r>
    <x v="0"/>
    <n v="-9999"/>
    <s v="NA"/>
    <s v="NA"/>
    <n v="4293"/>
    <n v="25"/>
    <x v="32"/>
    <n v="1"/>
    <n v="33"/>
    <n v="34"/>
    <n v="6635"/>
    <n v="6918"/>
    <n v="1224.716692"/>
    <n v="20210927"/>
    <d v="1899-12-30T21:08:58"/>
    <n v="56.099634709999997"/>
    <n v="-129.40036262000001"/>
    <n v="0"/>
    <n v="0"/>
    <n v="9999"/>
    <n v="0"/>
    <n v="186.89023700000001"/>
    <x v="14"/>
    <n v="0"/>
  </r>
  <r>
    <x v="0"/>
    <n v="-9999"/>
    <s v="NA"/>
    <s v="NA"/>
    <n v="4293"/>
    <n v="25"/>
    <x v="33"/>
    <n v="1"/>
    <n v="34"/>
    <n v="35"/>
    <n v="6635"/>
    <n v="6918"/>
    <n v="1224.716692"/>
    <n v="20210927"/>
    <d v="1899-12-30T21:08:58"/>
    <n v="56.099634709999997"/>
    <n v="-129.40036262000001"/>
    <n v="0"/>
    <n v="0"/>
    <n v="9999"/>
    <n v="0"/>
    <n v="192.640705"/>
    <x v="14"/>
    <n v="0"/>
  </r>
  <r>
    <x v="0"/>
    <n v="-9999"/>
    <s v="NA"/>
    <s v="NA"/>
    <n v="4293"/>
    <n v="25"/>
    <x v="34"/>
    <n v="1"/>
    <n v="35"/>
    <n v="36"/>
    <n v="6635"/>
    <n v="6918"/>
    <n v="1224.716692"/>
    <n v="20210927"/>
    <d v="1899-12-30T21:08:58"/>
    <n v="56.099634709999997"/>
    <n v="-129.40036262000001"/>
    <n v="0"/>
    <n v="0"/>
    <n v="9999"/>
    <n v="0"/>
    <n v="198.39117400000001"/>
    <x v="14"/>
    <n v="0"/>
  </r>
  <r>
    <x v="0"/>
    <n v="-9999"/>
    <s v="NA"/>
    <s v="NA"/>
    <n v="4293"/>
    <n v="25"/>
    <x v="35"/>
    <n v="1"/>
    <n v="36"/>
    <n v="37"/>
    <n v="6635"/>
    <n v="6918"/>
    <n v="1224.716692"/>
    <n v="20210927"/>
    <d v="1899-12-30T21:08:58"/>
    <n v="56.099634709999997"/>
    <n v="-129.40036262000001"/>
    <n v="0"/>
    <n v="0"/>
    <n v="9999"/>
    <n v="0"/>
    <n v="204.14164299999999"/>
    <x v="14"/>
    <n v="0"/>
  </r>
  <r>
    <x v="0"/>
    <n v="-9999"/>
    <s v="NA"/>
    <s v="NA"/>
    <n v="4293"/>
    <n v="25"/>
    <x v="36"/>
    <n v="1"/>
    <n v="37"/>
    <n v="38"/>
    <n v="6635"/>
    <n v="6918"/>
    <n v="1224.716692"/>
    <n v="20210927"/>
    <d v="1899-12-30T21:08:58"/>
    <n v="56.099634709999997"/>
    <n v="-129.40036262000001"/>
    <n v="0"/>
    <n v="0"/>
    <n v="9999"/>
    <n v="0"/>
    <n v="209.892112"/>
    <x v="14"/>
    <n v="0"/>
  </r>
  <r>
    <x v="0"/>
    <n v="-9999"/>
    <s v="NA"/>
    <s v="NA"/>
    <n v="4293"/>
    <n v="25"/>
    <x v="37"/>
    <n v="1"/>
    <n v="38"/>
    <n v="39"/>
    <n v="6635"/>
    <n v="6918"/>
    <n v="1224.716692"/>
    <n v="20210927"/>
    <d v="1899-12-30T21:08:58"/>
    <n v="56.099634709999997"/>
    <n v="-129.40036262000001"/>
    <n v="0"/>
    <n v="0"/>
    <n v="9999"/>
    <n v="0"/>
    <n v="215.64258100000001"/>
    <x v="14"/>
    <n v="0"/>
  </r>
  <r>
    <x v="0"/>
    <n v="-9999"/>
    <s v="NA"/>
    <s v="NA"/>
    <n v="4293"/>
    <n v="25"/>
    <x v="38"/>
    <n v="1"/>
    <n v="39"/>
    <n v="40"/>
    <n v="6635"/>
    <n v="6918"/>
    <n v="1224.716692"/>
    <n v="20210927"/>
    <d v="1899-12-30T21:08:58"/>
    <n v="56.099634709999997"/>
    <n v="-129.40036262000001"/>
    <n v="0"/>
    <n v="0"/>
    <n v="9999"/>
    <n v="0"/>
    <n v="221.39304999999999"/>
    <x v="14"/>
    <n v="0"/>
  </r>
  <r>
    <x v="0"/>
    <n v="-9999"/>
    <s v="NA"/>
    <s v="NA"/>
    <n v="4293"/>
    <n v="25"/>
    <x v="39"/>
    <n v="1"/>
    <n v="40"/>
    <n v="41"/>
    <n v="6635"/>
    <n v="6918"/>
    <n v="1224.716692"/>
    <n v="20210927"/>
    <d v="1899-12-30T21:08:58"/>
    <n v="56.099634709999997"/>
    <n v="-129.40036262000001"/>
    <n v="0"/>
    <n v="0"/>
    <n v="9999"/>
    <n v="0"/>
    <n v="227.143518"/>
    <x v="14"/>
    <n v="0"/>
  </r>
  <r>
    <x v="0"/>
    <n v="-9999"/>
    <s v="NA"/>
    <s v="NA"/>
    <n v="4293"/>
    <n v="25"/>
    <x v="40"/>
    <n v="1"/>
    <n v="41"/>
    <n v="42"/>
    <n v="6635"/>
    <n v="6918"/>
    <n v="1224.716692"/>
    <n v="20210927"/>
    <d v="1899-12-30T21:08:58"/>
    <n v="56.099634709999997"/>
    <n v="-129.40036262000001"/>
    <n v="0"/>
    <n v="0"/>
    <n v="9999"/>
    <n v="0"/>
    <n v="232.89398700000001"/>
    <x v="14"/>
    <n v="0"/>
  </r>
  <r>
    <x v="0"/>
    <n v="-9999"/>
    <s v="NA"/>
    <s v="NA"/>
    <n v="4293"/>
    <n v="25"/>
    <x v="41"/>
    <n v="1"/>
    <n v="42"/>
    <n v="43"/>
    <n v="6635"/>
    <n v="6918"/>
    <n v="1224.716692"/>
    <n v="20210927"/>
    <d v="1899-12-30T21:08:58"/>
    <n v="56.099634709999997"/>
    <n v="-129.40036262000001"/>
    <n v="0"/>
    <n v="0"/>
    <n v="9999"/>
    <n v="0"/>
    <n v="238.64445599999999"/>
    <x v="14"/>
    <n v="0"/>
  </r>
  <r>
    <x v="0"/>
    <n v="-9999"/>
    <s v="NA"/>
    <s v="NA"/>
    <n v="4293"/>
    <n v="25"/>
    <x v="42"/>
    <n v="1"/>
    <n v="43"/>
    <n v="44"/>
    <n v="6635"/>
    <n v="6918"/>
    <n v="1224.716692"/>
    <n v="20210927"/>
    <d v="1899-12-30T21:08:58"/>
    <n v="56.099634709999997"/>
    <n v="-129.40036262000001"/>
    <n v="0"/>
    <n v="0"/>
    <n v="9999"/>
    <n v="0"/>
    <n v="244.394925"/>
    <x v="14"/>
    <n v="0"/>
  </r>
  <r>
    <x v="0"/>
    <n v="-9999"/>
    <s v="NA"/>
    <s v="NA"/>
    <n v="4293"/>
    <n v="25"/>
    <x v="43"/>
    <n v="1"/>
    <n v="44"/>
    <n v="45"/>
    <n v="6635"/>
    <n v="6918"/>
    <n v="1224.716692"/>
    <n v="20210927"/>
    <d v="1899-12-30T21:08:58"/>
    <n v="56.099634709999997"/>
    <n v="-129.40036262000001"/>
    <n v="0"/>
    <n v="0"/>
    <n v="9999"/>
    <n v="0"/>
    <n v="250.14539400000001"/>
    <x v="14"/>
    <n v="0"/>
  </r>
  <r>
    <x v="0"/>
    <n v="-9999"/>
    <s v="NA"/>
    <s v="NA"/>
    <n v="4293"/>
    <n v="25"/>
    <x v="44"/>
    <n v="1"/>
    <n v="45"/>
    <n v="46"/>
    <n v="6635"/>
    <n v="6918"/>
    <n v="1224.716692"/>
    <n v="20210927"/>
    <d v="1899-12-30T21:08:58"/>
    <n v="56.099634709999997"/>
    <n v="-129.40036262000001"/>
    <n v="0"/>
    <n v="0"/>
    <n v="9999"/>
    <n v="0"/>
    <n v="255.89586299999999"/>
    <x v="14"/>
    <n v="0"/>
  </r>
  <r>
    <x v="0"/>
    <n v="-9999"/>
    <s v="NA"/>
    <s v="NA"/>
    <n v="4293"/>
    <n v="25"/>
    <x v="45"/>
    <n v="0.23486299999999999"/>
    <n v="46"/>
    <n v="47"/>
    <n v="6635"/>
    <n v="6918"/>
    <n v="1224.716692"/>
    <n v="20210927"/>
    <d v="1899-12-30T21:08:58"/>
    <n v="56.099634709999997"/>
    <n v="-129.40036262000001"/>
    <n v="0"/>
    <n v="0"/>
    <n v="9999"/>
    <n v="0"/>
    <n v="60.934463999999998"/>
    <x v="14"/>
    <n v="0"/>
  </r>
  <r>
    <x v="0"/>
    <n v="-9999"/>
    <s v="NA"/>
    <s v="NA"/>
    <n v="4293"/>
    <n v="25"/>
    <x v="46"/>
    <n v="0"/>
    <n v="47"/>
    <n v="48"/>
    <n v="6635"/>
    <n v="6918"/>
    <n v="1224.716692"/>
    <n v="20210927"/>
    <d v="1899-12-30T21:08:58"/>
    <n v="56.099634709999997"/>
    <n v="-129.40036262000001"/>
    <n v="0"/>
    <n v="0"/>
    <n v="9999"/>
    <n v="0"/>
    <n v="0"/>
    <x v="14"/>
    <n v="0"/>
  </r>
  <r>
    <x v="0"/>
    <n v="-9999"/>
    <s v="NA"/>
    <s v="NA"/>
    <n v="4293"/>
    <n v="25"/>
    <x v="47"/>
    <n v="0"/>
    <n v="48"/>
    <n v="49"/>
    <n v="6635"/>
    <n v="6918"/>
    <n v="1224.716692"/>
    <n v="20210927"/>
    <d v="1899-12-30T21:08:58"/>
    <n v="56.099634709999997"/>
    <n v="-129.40036262000001"/>
    <n v="0"/>
    <n v="0"/>
    <n v="9999"/>
    <n v="0"/>
    <n v="0"/>
    <x v="14"/>
    <n v="0"/>
  </r>
  <r>
    <x v="0"/>
    <n v="-9999"/>
    <s v="NA"/>
    <s v="NA"/>
    <n v="4293"/>
    <n v="25"/>
    <x v="48"/>
    <n v="0"/>
    <n v="49"/>
    <n v="50"/>
    <n v="6635"/>
    <n v="6918"/>
    <n v="1224.716692"/>
    <n v="20210927"/>
    <d v="1899-12-30T21:08:58"/>
    <n v="56.099634709999997"/>
    <n v="-129.40036262000001"/>
    <n v="0"/>
    <n v="0"/>
    <n v="9999"/>
    <n v="0"/>
    <n v="0"/>
    <x v="14"/>
    <n v="0"/>
  </r>
  <r>
    <x v="0"/>
    <n v="-9999"/>
    <s v="NA"/>
    <s v="NA"/>
    <n v="4293"/>
    <n v="25"/>
    <x v="49"/>
    <n v="0"/>
    <n v="50"/>
    <n v="51"/>
    <n v="6635"/>
    <n v="6918"/>
    <n v="1224.716692"/>
    <n v="20210927"/>
    <d v="1899-12-30T21:08:58"/>
    <n v="56.099634709999997"/>
    <n v="-129.40036262000001"/>
    <n v="0"/>
    <n v="0"/>
    <n v="9999"/>
    <n v="0"/>
    <n v="0"/>
    <x v="14"/>
    <n v="0"/>
  </r>
  <r>
    <x v="0"/>
    <n v="-9999"/>
    <s v="NA"/>
    <s v="NA"/>
    <n v="4293"/>
    <n v="25"/>
    <x v="50"/>
    <n v="0"/>
    <n v="51"/>
    <n v="52"/>
    <n v="6635"/>
    <n v="6918"/>
    <n v="1224.716692"/>
    <n v="20210927"/>
    <d v="1899-12-30T21:08:58"/>
    <n v="56.099634709999997"/>
    <n v="-129.40036262000001"/>
    <n v="0"/>
    <n v="0"/>
    <n v="9999"/>
    <n v="0"/>
    <n v="0"/>
    <x v="14"/>
    <n v="0"/>
  </r>
  <r>
    <x v="0"/>
    <n v="-9999"/>
    <s v="NA"/>
    <s v="NA"/>
    <n v="4293"/>
    <n v="26"/>
    <x v="19"/>
    <n v="0"/>
    <n v="1"/>
    <n v="2"/>
    <n v="6919"/>
    <n v="7201"/>
    <n v="1275.032158"/>
    <n v="20210927"/>
    <d v="1899-12-30T21:09:38"/>
    <n v="56.100074710000001"/>
    <n v="-129.40051124999999"/>
    <n v="0"/>
    <n v="0"/>
    <n v="9999"/>
    <n v="0"/>
    <n v="0"/>
    <x v="14"/>
    <n v="0"/>
  </r>
  <r>
    <x v="0"/>
    <n v="-9999"/>
    <s v="NA"/>
    <s v="NA"/>
    <n v="4293"/>
    <n v="26"/>
    <x v="20"/>
    <n v="0"/>
    <n v="2"/>
    <n v="3"/>
    <n v="6919"/>
    <n v="7201"/>
    <n v="1275.032158"/>
    <n v="20210927"/>
    <d v="1899-12-30T21:09:38"/>
    <n v="56.100074710000001"/>
    <n v="-129.40051124999999"/>
    <n v="0"/>
    <n v="0"/>
    <n v="9999"/>
    <n v="0"/>
    <n v="0"/>
    <x v="14"/>
    <n v="0"/>
  </r>
  <r>
    <x v="0"/>
    <n v="-9999"/>
    <s v="NA"/>
    <s v="NA"/>
    <n v="4293"/>
    <n v="26"/>
    <x v="21"/>
    <n v="1"/>
    <n v="3"/>
    <n v="4"/>
    <n v="6919"/>
    <n v="7201"/>
    <n v="1275.032158"/>
    <n v="20210927"/>
    <d v="1899-12-30T21:09:38"/>
    <n v="56.100074710000001"/>
    <n v="-129.40051124999999"/>
    <n v="0"/>
    <n v="0"/>
    <n v="9999"/>
    <n v="0"/>
    <n v="14.383926000000001"/>
    <x v="14"/>
    <n v="0"/>
  </r>
  <r>
    <x v="0"/>
    <n v="-9999"/>
    <s v="NA"/>
    <s v="NA"/>
    <n v="4293"/>
    <n v="26"/>
    <x v="22"/>
    <n v="1"/>
    <n v="4"/>
    <n v="5"/>
    <n v="6919"/>
    <n v="7201"/>
    <n v="1275.032158"/>
    <n v="20210927"/>
    <d v="1899-12-30T21:09:38"/>
    <n v="56.100074710000001"/>
    <n v="-129.40051124999999"/>
    <n v="0"/>
    <n v="0"/>
    <n v="9999"/>
    <n v="0"/>
    <n v="20.137495999999999"/>
    <x v="14"/>
    <n v="0"/>
  </r>
  <r>
    <x v="0"/>
    <n v="-9999"/>
    <s v="NA"/>
    <s v="NA"/>
    <n v="4293"/>
    <n v="26"/>
    <x v="6"/>
    <n v="1"/>
    <n v="5"/>
    <n v="6"/>
    <n v="6919"/>
    <n v="7201"/>
    <n v="1275.032158"/>
    <n v="20210927"/>
    <d v="1899-12-30T21:09:38"/>
    <n v="56.100074710000001"/>
    <n v="-129.40051124999999"/>
    <n v="0"/>
    <n v="0"/>
    <n v="9999"/>
    <n v="0"/>
    <n v="25.891065999999999"/>
    <x v="14"/>
    <n v="0"/>
  </r>
  <r>
    <x v="0"/>
    <n v="-9999"/>
    <s v="NA"/>
    <s v="NA"/>
    <n v="4293"/>
    <n v="26"/>
    <x v="11"/>
    <n v="1"/>
    <n v="6"/>
    <n v="7"/>
    <n v="6919"/>
    <n v="7201"/>
    <n v="1275.032158"/>
    <n v="20210927"/>
    <d v="1899-12-30T21:09:38"/>
    <n v="56.100074710000001"/>
    <n v="-129.40051124999999"/>
    <n v="0"/>
    <n v="0"/>
    <n v="9999"/>
    <n v="0"/>
    <n v="31.644635999999998"/>
    <x v="14"/>
    <n v="0"/>
  </r>
  <r>
    <x v="0"/>
    <n v="-9999"/>
    <s v="NA"/>
    <s v="NA"/>
    <n v="4293"/>
    <n v="26"/>
    <x v="3"/>
    <n v="1"/>
    <n v="7"/>
    <n v="8"/>
    <n v="6919"/>
    <n v="7201"/>
    <n v="1275.032158"/>
    <n v="20210927"/>
    <d v="1899-12-30T21:09:38"/>
    <n v="56.100074710000001"/>
    <n v="-129.40051124999999"/>
    <n v="0"/>
    <n v="0"/>
    <n v="9999"/>
    <n v="0"/>
    <n v="37.398206999999999"/>
    <x v="14"/>
    <n v="0"/>
  </r>
  <r>
    <x v="0"/>
    <n v="-9999"/>
    <s v="NA"/>
    <s v="NA"/>
    <n v="4293"/>
    <n v="26"/>
    <x v="23"/>
    <n v="1"/>
    <n v="8"/>
    <n v="9"/>
    <n v="6919"/>
    <n v="7201"/>
    <n v="1275.032158"/>
    <n v="20210927"/>
    <d v="1899-12-30T21:09:38"/>
    <n v="56.100074710000001"/>
    <n v="-129.40051124999999"/>
    <n v="0"/>
    <n v="0"/>
    <n v="9999"/>
    <n v="0"/>
    <n v="43.151777000000003"/>
    <x v="14"/>
    <n v="0"/>
  </r>
  <r>
    <x v="0"/>
    <n v="-9999"/>
    <s v="NA"/>
    <s v="NA"/>
    <n v="4293"/>
    <n v="26"/>
    <x v="5"/>
    <n v="1"/>
    <n v="9"/>
    <n v="10"/>
    <n v="6919"/>
    <n v="7201"/>
    <n v="1275.032158"/>
    <n v="20210927"/>
    <d v="1899-12-30T21:09:38"/>
    <n v="56.100074710000001"/>
    <n v="-129.40051124999999"/>
    <n v="0"/>
    <n v="0"/>
    <n v="-50.868451"/>
    <n v="9.4980449999999994"/>
    <n v="48.905346999999999"/>
    <x v="11"/>
    <n v="9.4980449999999994"/>
  </r>
  <r>
    <x v="0"/>
    <n v="-9999"/>
    <s v="NA"/>
    <s v="NA"/>
    <n v="4293"/>
    <n v="26"/>
    <x v="7"/>
    <n v="1"/>
    <n v="10"/>
    <n v="11"/>
    <n v="6919"/>
    <n v="7201"/>
    <n v="1275.032158"/>
    <n v="20210927"/>
    <d v="1899-12-30T21:09:38"/>
    <n v="56.100074710000001"/>
    <n v="-129.40051124999999"/>
    <n v="0"/>
    <n v="0"/>
    <n v="9999"/>
    <n v="0"/>
    <n v="54.658917000000002"/>
    <x v="14"/>
    <n v="0"/>
  </r>
  <r>
    <x v="0"/>
    <n v="-9999"/>
    <s v="NA"/>
    <s v="NA"/>
    <n v="4293"/>
    <n v="26"/>
    <x v="0"/>
    <n v="1"/>
    <n v="11"/>
    <n v="12"/>
    <n v="6919"/>
    <n v="7201"/>
    <n v="1275.032158"/>
    <n v="20210927"/>
    <d v="1899-12-30T21:09:38"/>
    <n v="56.100074710000001"/>
    <n v="-129.40051124999999"/>
    <n v="0"/>
    <n v="0"/>
    <n v="9999"/>
    <n v="0"/>
    <n v="60.412488000000003"/>
    <x v="14"/>
    <n v="0"/>
  </r>
  <r>
    <x v="0"/>
    <n v="-9999"/>
    <s v="NA"/>
    <s v="NA"/>
    <n v="4293"/>
    <n v="26"/>
    <x v="2"/>
    <n v="1"/>
    <n v="12"/>
    <n v="13"/>
    <n v="6919"/>
    <n v="7201"/>
    <n v="1275.032158"/>
    <n v="20210927"/>
    <d v="1899-12-30T21:09:38"/>
    <n v="56.100074710000001"/>
    <n v="-129.40051124999999"/>
    <n v="0"/>
    <n v="0"/>
    <n v="9999"/>
    <n v="0"/>
    <n v="66.166058000000007"/>
    <x v="14"/>
    <n v="0"/>
  </r>
  <r>
    <x v="0"/>
    <n v="-9999"/>
    <s v="NA"/>
    <s v="NA"/>
    <n v="4293"/>
    <n v="26"/>
    <x v="1"/>
    <n v="1"/>
    <n v="13"/>
    <n v="14"/>
    <n v="6919"/>
    <n v="7201"/>
    <n v="1275.032158"/>
    <n v="20210927"/>
    <d v="1899-12-30T21:09:38"/>
    <n v="56.100074710000001"/>
    <n v="-129.40051124999999"/>
    <n v="0"/>
    <n v="0"/>
    <n v="9999"/>
    <n v="0"/>
    <n v="71.919628000000003"/>
    <x v="14"/>
    <n v="0"/>
  </r>
  <r>
    <x v="0"/>
    <n v="-9999"/>
    <s v="NA"/>
    <s v="NA"/>
    <n v="4293"/>
    <n v="26"/>
    <x v="10"/>
    <n v="1"/>
    <n v="15"/>
    <n v="16"/>
    <n v="6919"/>
    <n v="7201"/>
    <n v="1275.032158"/>
    <n v="20210927"/>
    <d v="1899-12-30T21:09:38"/>
    <n v="56.100074710000001"/>
    <n v="-129.40051124999999"/>
    <n v="0"/>
    <n v="0"/>
    <n v="9999"/>
    <n v="0"/>
    <n v="83.426768999999993"/>
    <x v="14"/>
    <n v="0"/>
  </r>
  <r>
    <x v="0"/>
    <n v="-9999"/>
    <s v="NA"/>
    <s v="NA"/>
    <n v="4293"/>
    <n v="26"/>
    <x v="4"/>
    <n v="1"/>
    <n v="16"/>
    <n v="17"/>
    <n v="6919"/>
    <n v="7201"/>
    <n v="1275.032158"/>
    <n v="20210927"/>
    <d v="1899-12-30T21:09:38"/>
    <n v="56.100074710000001"/>
    <n v="-129.40051124999999"/>
    <n v="0"/>
    <n v="0"/>
    <n v="9999"/>
    <n v="0"/>
    <n v="89.180339000000004"/>
    <x v="14"/>
    <n v="0"/>
  </r>
  <r>
    <x v="0"/>
    <n v="-9999"/>
    <s v="NA"/>
    <s v="NA"/>
    <n v="4293"/>
    <n v="26"/>
    <x v="14"/>
    <n v="1"/>
    <n v="17"/>
    <n v="18"/>
    <n v="6919"/>
    <n v="7201"/>
    <n v="1275.032158"/>
    <n v="20210927"/>
    <d v="1899-12-30T21:09:38"/>
    <n v="56.100074710000001"/>
    <n v="-129.40051124999999"/>
    <n v="0"/>
    <n v="0"/>
    <n v="9999"/>
    <n v="0"/>
    <n v="94.933909"/>
    <x v="14"/>
    <n v="0"/>
  </r>
  <r>
    <x v="0"/>
    <n v="-9999"/>
    <s v="NA"/>
    <s v="NA"/>
    <n v="4293"/>
    <n v="26"/>
    <x v="24"/>
    <n v="1"/>
    <n v="18"/>
    <n v="19"/>
    <n v="6919"/>
    <n v="7201"/>
    <n v="1275.032158"/>
    <n v="20210927"/>
    <d v="1899-12-30T21:09:38"/>
    <n v="56.100074710000001"/>
    <n v="-129.40051124999999"/>
    <n v="0"/>
    <n v="0"/>
    <n v="9999"/>
    <n v="0"/>
    <n v="100.687479"/>
    <x v="14"/>
    <n v="0"/>
  </r>
  <r>
    <x v="0"/>
    <n v="-9999"/>
    <s v="NA"/>
    <s v="NA"/>
    <n v="4293"/>
    <n v="26"/>
    <x v="8"/>
    <n v="1"/>
    <n v="19"/>
    <n v="20"/>
    <n v="6919"/>
    <n v="7201"/>
    <n v="1275.032158"/>
    <n v="20210927"/>
    <d v="1899-12-30T21:09:38"/>
    <n v="56.100074710000001"/>
    <n v="-129.40051124999999"/>
    <n v="0"/>
    <n v="0"/>
    <n v="9999"/>
    <n v="0"/>
    <n v="106.44105"/>
    <x v="14"/>
    <n v="0"/>
  </r>
  <r>
    <x v="0"/>
    <n v="-9999"/>
    <s v="NA"/>
    <s v="NA"/>
    <n v="4293"/>
    <n v="26"/>
    <x v="12"/>
    <n v="1"/>
    <n v="20"/>
    <n v="21"/>
    <n v="6919"/>
    <n v="7201"/>
    <n v="1275.032158"/>
    <n v="20210927"/>
    <d v="1899-12-30T21:09:38"/>
    <n v="56.100074710000001"/>
    <n v="-129.40051124999999"/>
    <n v="0"/>
    <n v="0"/>
    <n v="9999"/>
    <n v="0"/>
    <n v="112.19462"/>
    <x v="14"/>
    <n v="0"/>
  </r>
  <r>
    <x v="0"/>
    <n v="-9999"/>
    <s v="NA"/>
    <s v="NA"/>
    <n v="4293"/>
    <n v="26"/>
    <x v="13"/>
    <n v="1"/>
    <n v="21"/>
    <n v="22"/>
    <n v="6919"/>
    <n v="7201"/>
    <n v="1275.032158"/>
    <n v="20210927"/>
    <d v="1899-12-30T21:09:38"/>
    <n v="56.100074710000001"/>
    <n v="-129.40051124999999"/>
    <n v="0"/>
    <n v="0"/>
    <n v="9999"/>
    <n v="0"/>
    <n v="117.94819"/>
    <x v="14"/>
    <n v="0"/>
  </r>
  <r>
    <x v="0"/>
    <n v="-9999"/>
    <s v="NA"/>
    <s v="NA"/>
    <n v="4293"/>
    <n v="26"/>
    <x v="16"/>
    <n v="1"/>
    <n v="22"/>
    <n v="23"/>
    <n v="6919"/>
    <n v="7201"/>
    <n v="1275.032158"/>
    <n v="20210927"/>
    <d v="1899-12-30T21:09:38"/>
    <n v="56.100074710000001"/>
    <n v="-129.40051124999999"/>
    <n v="0"/>
    <n v="0"/>
    <n v="-64.431102999999993"/>
    <n v="22.963374000000002"/>
    <n v="123.70175999999999"/>
    <x v="5"/>
    <n v="22.963374000000002"/>
  </r>
  <r>
    <x v="0"/>
    <n v="-9999"/>
    <s v="NA"/>
    <s v="NA"/>
    <n v="4293"/>
    <n v="26"/>
    <x v="25"/>
    <n v="1"/>
    <n v="23"/>
    <n v="24"/>
    <n v="6919"/>
    <n v="7201"/>
    <n v="1275.032158"/>
    <n v="20210927"/>
    <d v="1899-12-30T21:09:38"/>
    <n v="56.100074710000001"/>
    <n v="-129.40051124999999"/>
    <n v="0"/>
    <n v="0"/>
    <n v="9999"/>
    <n v="0"/>
    <n v="129.455331"/>
    <x v="14"/>
    <n v="0"/>
  </r>
  <r>
    <x v="0"/>
    <n v="-9999"/>
    <s v="NA"/>
    <s v="NA"/>
    <n v="4293"/>
    <n v="26"/>
    <x v="9"/>
    <n v="1"/>
    <n v="24"/>
    <n v="25"/>
    <n v="6919"/>
    <n v="7201"/>
    <n v="1275.032158"/>
    <n v="20210927"/>
    <d v="1899-12-30T21:09:38"/>
    <n v="56.100074710000001"/>
    <n v="-129.40051124999999"/>
    <n v="0"/>
    <n v="0"/>
    <n v="9999"/>
    <n v="0"/>
    <n v="135.208901"/>
    <x v="14"/>
    <n v="0"/>
  </r>
  <r>
    <x v="0"/>
    <n v="-9999"/>
    <s v="NA"/>
    <s v="NA"/>
    <n v="4293"/>
    <n v="26"/>
    <x v="26"/>
    <n v="1"/>
    <n v="25"/>
    <n v="26"/>
    <n v="6919"/>
    <n v="7201"/>
    <n v="1275.032158"/>
    <n v="20210927"/>
    <d v="1899-12-30T21:09:38"/>
    <n v="56.100074710000001"/>
    <n v="-129.40051124999999"/>
    <n v="0"/>
    <n v="0"/>
    <n v="9999"/>
    <n v="0"/>
    <n v="140.96247099999999"/>
    <x v="14"/>
    <n v="0"/>
  </r>
  <r>
    <x v="0"/>
    <n v="-9999"/>
    <s v="NA"/>
    <s v="NA"/>
    <n v="4293"/>
    <n v="26"/>
    <x v="27"/>
    <n v="1"/>
    <n v="26"/>
    <n v="27"/>
    <n v="6919"/>
    <n v="7201"/>
    <n v="1275.032158"/>
    <n v="20210927"/>
    <d v="1899-12-30T21:09:38"/>
    <n v="56.100074710000001"/>
    <n v="-129.40051124999999"/>
    <n v="0"/>
    <n v="0"/>
    <n v="9999"/>
    <n v="0"/>
    <n v="146.71604099999999"/>
    <x v="14"/>
    <n v="0"/>
  </r>
  <r>
    <x v="0"/>
    <n v="-9999"/>
    <s v="NA"/>
    <s v="NA"/>
    <n v="4293"/>
    <n v="26"/>
    <x v="17"/>
    <n v="1"/>
    <n v="27"/>
    <n v="28"/>
    <n v="6919"/>
    <n v="7201"/>
    <n v="1275.032158"/>
    <n v="20210927"/>
    <d v="1899-12-30T21:09:38"/>
    <n v="56.100074710000001"/>
    <n v="-129.40051124999999"/>
    <n v="0"/>
    <n v="0"/>
    <n v="9999"/>
    <n v="0"/>
    <n v="152.46961200000001"/>
    <x v="14"/>
    <n v="0"/>
  </r>
  <r>
    <x v="0"/>
    <n v="-9999"/>
    <s v="NA"/>
    <s v="NA"/>
    <n v="4293"/>
    <n v="26"/>
    <x v="28"/>
    <n v="1"/>
    <n v="28"/>
    <n v="29"/>
    <n v="6919"/>
    <n v="7201"/>
    <n v="1275.032158"/>
    <n v="20210927"/>
    <d v="1899-12-30T21:09:38"/>
    <n v="56.100074710000001"/>
    <n v="-129.40051124999999"/>
    <n v="0"/>
    <n v="0"/>
    <n v="9999"/>
    <n v="0"/>
    <n v="158.22318200000001"/>
    <x v="14"/>
    <n v="0"/>
  </r>
  <r>
    <x v="0"/>
    <n v="-9999"/>
    <s v="NA"/>
    <s v="NA"/>
    <n v="4293"/>
    <n v="26"/>
    <x v="29"/>
    <n v="1"/>
    <n v="29"/>
    <n v="30"/>
    <n v="6919"/>
    <n v="7201"/>
    <n v="1275.032158"/>
    <n v="20210927"/>
    <d v="1899-12-30T21:09:38"/>
    <n v="56.100074710000001"/>
    <n v="-129.40051124999999"/>
    <n v="0"/>
    <n v="0"/>
    <n v="9999"/>
    <n v="0"/>
    <n v="163.976752"/>
    <x v="14"/>
    <n v="0"/>
  </r>
  <r>
    <x v="0"/>
    <n v="-9999"/>
    <s v="NA"/>
    <s v="NA"/>
    <n v="4293"/>
    <n v="26"/>
    <x v="18"/>
    <n v="1"/>
    <n v="30"/>
    <n v="31"/>
    <n v="6919"/>
    <n v="7201"/>
    <n v="1275.032158"/>
    <n v="20210927"/>
    <d v="1899-12-30T21:09:38"/>
    <n v="56.100074710000001"/>
    <n v="-129.40051124999999"/>
    <n v="0"/>
    <n v="0"/>
    <n v="9999"/>
    <n v="0"/>
    <n v="169.730322"/>
    <x v="14"/>
    <n v="0"/>
  </r>
  <r>
    <x v="0"/>
    <n v="-9999"/>
    <s v="NA"/>
    <s v="NA"/>
    <n v="4293"/>
    <n v="26"/>
    <x v="30"/>
    <n v="1"/>
    <n v="31"/>
    <n v="32"/>
    <n v="6919"/>
    <n v="7201"/>
    <n v="1275.032158"/>
    <n v="20210927"/>
    <d v="1899-12-30T21:09:38"/>
    <n v="56.100074710000001"/>
    <n v="-129.40051124999999"/>
    <n v="0"/>
    <n v="0"/>
    <n v="9999"/>
    <n v="0"/>
    <n v="175.48389299999999"/>
    <x v="14"/>
    <n v="0"/>
  </r>
  <r>
    <x v="0"/>
    <n v="-9999"/>
    <s v="NA"/>
    <s v="NA"/>
    <n v="4293"/>
    <n v="26"/>
    <x v="31"/>
    <n v="1"/>
    <n v="32"/>
    <n v="33"/>
    <n v="6919"/>
    <n v="7201"/>
    <n v="1275.032158"/>
    <n v="20210927"/>
    <d v="1899-12-30T21:09:38"/>
    <n v="56.100074710000001"/>
    <n v="-129.40051124999999"/>
    <n v="0"/>
    <n v="0"/>
    <n v="9999"/>
    <n v="0"/>
    <n v="181.23746299999999"/>
    <x v="14"/>
    <n v="0"/>
  </r>
  <r>
    <x v="0"/>
    <n v="-9999"/>
    <s v="NA"/>
    <s v="NA"/>
    <n v="4293"/>
    <n v="26"/>
    <x v="32"/>
    <n v="1"/>
    <n v="33"/>
    <n v="34"/>
    <n v="6919"/>
    <n v="7201"/>
    <n v="1275.032158"/>
    <n v="20210927"/>
    <d v="1899-12-30T21:09:38"/>
    <n v="56.100074710000001"/>
    <n v="-129.40051124999999"/>
    <n v="0"/>
    <n v="0"/>
    <n v="9999"/>
    <n v="0"/>
    <n v="186.99103299999999"/>
    <x v="14"/>
    <n v="0"/>
  </r>
  <r>
    <x v="0"/>
    <n v="-9999"/>
    <s v="NA"/>
    <s v="NA"/>
    <n v="4293"/>
    <n v="26"/>
    <x v="33"/>
    <n v="1"/>
    <n v="34"/>
    <n v="35"/>
    <n v="6919"/>
    <n v="7201"/>
    <n v="1275.032158"/>
    <n v="20210927"/>
    <d v="1899-12-30T21:09:38"/>
    <n v="56.100074710000001"/>
    <n v="-129.40051124999999"/>
    <n v="0"/>
    <n v="0"/>
    <n v="9999"/>
    <n v="0"/>
    <n v="192.74460300000001"/>
    <x v="14"/>
    <n v="0"/>
  </r>
  <r>
    <x v="0"/>
    <n v="-9999"/>
    <s v="NA"/>
    <s v="NA"/>
    <n v="4293"/>
    <n v="26"/>
    <x v="34"/>
    <n v="1"/>
    <n v="35"/>
    <n v="36"/>
    <n v="6919"/>
    <n v="7201"/>
    <n v="1275.032158"/>
    <n v="20210927"/>
    <d v="1899-12-30T21:09:38"/>
    <n v="56.100074710000001"/>
    <n v="-129.40051124999999"/>
    <n v="0"/>
    <n v="0"/>
    <n v="9999"/>
    <n v="0"/>
    <n v="198.49817300000001"/>
    <x v="14"/>
    <n v="0"/>
  </r>
  <r>
    <x v="0"/>
    <n v="-9999"/>
    <s v="NA"/>
    <s v="NA"/>
    <n v="4293"/>
    <n v="26"/>
    <x v="35"/>
    <n v="1"/>
    <n v="36"/>
    <n v="37"/>
    <n v="6919"/>
    <n v="7201"/>
    <n v="1275.032158"/>
    <n v="20210927"/>
    <d v="1899-12-30T21:09:38"/>
    <n v="56.100074710000001"/>
    <n v="-129.40051124999999"/>
    <n v="0"/>
    <n v="0"/>
    <n v="9999"/>
    <n v="0"/>
    <n v="204.251744"/>
    <x v="14"/>
    <n v="0"/>
  </r>
  <r>
    <x v="0"/>
    <n v="-9999"/>
    <s v="NA"/>
    <s v="NA"/>
    <n v="4293"/>
    <n v="26"/>
    <x v="36"/>
    <n v="1"/>
    <n v="37"/>
    <n v="38"/>
    <n v="6919"/>
    <n v="7201"/>
    <n v="1275.032158"/>
    <n v="20210927"/>
    <d v="1899-12-30T21:09:38"/>
    <n v="56.100074710000001"/>
    <n v="-129.40051124999999"/>
    <n v="0"/>
    <n v="0"/>
    <n v="9999"/>
    <n v="0"/>
    <n v="210.005314"/>
    <x v="14"/>
    <n v="0"/>
  </r>
  <r>
    <x v="0"/>
    <n v="-9999"/>
    <s v="NA"/>
    <s v="NA"/>
    <n v="4293"/>
    <n v="26"/>
    <x v="37"/>
    <n v="1"/>
    <n v="38"/>
    <n v="39"/>
    <n v="6919"/>
    <n v="7201"/>
    <n v="1275.032158"/>
    <n v="20210927"/>
    <d v="1899-12-30T21:09:38"/>
    <n v="56.100074710000001"/>
    <n v="-129.40051124999999"/>
    <n v="0"/>
    <n v="0"/>
    <n v="9999"/>
    <n v="0"/>
    <n v="215.75888399999999"/>
    <x v="14"/>
    <n v="0"/>
  </r>
  <r>
    <x v="0"/>
    <n v="-9999"/>
    <s v="NA"/>
    <s v="NA"/>
    <n v="4293"/>
    <n v="26"/>
    <x v="38"/>
    <n v="1"/>
    <n v="39"/>
    <n v="40"/>
    <n v="6919"/>
    <n v="7201"/>
    <n v="1275.032158"/>
    <n v="20210927"/>
    <d v="1899-12-30T21:09:38"/>
    <n v="56.100074710000001"/>
    <n v="-129.40051124999999"/>
    <n v="0"/>
    <n v="0"/>
    <n v="9999"/>
    <n v="0"/>
    <n v="221.51245399999999"/>
    <x v="14"/>
    <n v="0"/>
  </r>
  <r>
    <x v="0"/>
    <n v="-9999"/>
    <s v="NA"/>
    <s v="NA"/>
    <n v="4293"/>
    <n v="26"/>
    <x v="39"/>
    <n v="1"/>
    <n v="40"/>
    <n v="41"/>
    <n v="6919"/>
    <n v="7201"/>
    <n v="1275.032158"/>
    <n v="20210927"/>
    <d v="1899-12-30T21:09:38"/>
    <n v="56.100074710000001"/>
    <n v="-129.40051124999999"/>
    <n v="0"/>
    <n v="0"/>
    <n v="9999"/>
    <n v="0"/>
    <n v="227.26602500000001"/>
    <x v="14"/>
    <n v="0"/>
  </r>
  <r>
    <x v="0"/>
    <n v="-9999"/>
    <s v="NA"/>
    <s v="NA"/>
    <n v="4293"/>
    <n v="26"/>
    <x v="40"/>
    <n v="1"/>
    <n v="41"/>
    <n v="42"/>
    <n v="6919"/>
    <n v="7201"/>
    <n v="1275.032158"/>
    <n v="20210927"/>
    <d v="1899-12-30T21:09:38"/>
    <n v="56.100074710000001"/>
    <n v="-129.40051124999999"/>
    <n v="0"/>
    <n v="0"/>
    <n v="9999"/>
    <n v="0"/>
    <n v="233.01959500000001"/>
    <x v="14"/>
    <n v="0"/>
  </r>
  <r>
    <x v="0"/>
    <n v="-9999"/>
    <s v="NA"/>
    <s v="NA"/>
    <n v="4293"/>
    <n v="26"/>
    <x v="41"/>
    <n v="1"/>
    <n v="42"/>
    <n v="43"/>
    <n v="6919"/>
    <n v="7201"/>
    <n v="1275.032158"/>
    <n v="20210927"/>
    <d v="1899-12-30T21:09:38"/>
    <n v="56.100074710000001"/>
    <n v="-129.40051124999999"/>
    <n v="0"/>
    <n v="0"/>
    <n v="9999"/>
    <n v="0"/>
    <n v="238.77316500000001"/>
    <x v="14"/>
    <n v="0"/>
  </r>
  <r>
    <x v="0"/>
    <n v="-9999"/>
    <s v="NA"/>
    <s v="NA"/>
    <n v="4293"/>
    <n v="26"/>
    <x v="42"/>
    <n v="1"/>
    <n v="43"/>
    <n v="44"/>
    <n v="6919"/>
    <n v="7201"/>
    <n v="1275.032158"/>
    <n v="20210927"/>
    <d v="1899-12-30T21:09:38"/>
    <n v="56.100074710000001"/>
    <n v="-129.40051124999999"/>
    <n v="0"/>
    <n v="0"/>
    <n v="9999"/>
    <n v="0"/>
    <n v="244.526735"/>
    <x v="14"/>
    <n v="0"/>
  </r>
  <r>
    <x v="0"/>
    <n v="-9999"/>
    <s v="NA"/>
    <s v="NA"/>
    <n v="4293"/>
    <n v="26"/>
    <x v="43"/>
    <n v="1"/>
    <n v="44"/>
    <n v="45"/>
    <n v="6919"/>
    <n v="7201"/>
    <n v="1275.032158"/>
    <n v="20210927"/>
    <d v="1899-12-30T21:09:38"/>
    <n v="56.100074710000001"/>
    <n v="-129.40051124999999"/>
    <n v="0"/>
    <n v="0"/>
    <n v="9999"/>
    <n v="0"/>
    <n v="250.280306"/>
    <x v="14"/>
    <n v="0"/>
  </r>
  <r>
    <x v="0"/>
    <n v="-9999"/>
    <s v="NA"/>
    <s v="NA"/>
    <n v="4293"/>
    <n v="26"/>
    <x v="44"/>
    <n v="1"/>
    <n v="45"/>
    <n v="46"/>
    <n v="6919"/>
    <n v="7201"/>
    <n v="1275.032158"/>
    <n v="20210927"/>
    <d v="1899-12-30T21:09:38"/>
    <n v="56.100074710000001"/>
    <n v="-129.40051124999999"/>
    <n v="0"/>
    <n v="0"/>
    <n v="9999"/>
    <n v="0"/>
    <n v="256.03387600000002"/>
    <x v="14"/>
    <n v="0"/>
  </r>
  <r>
    <x v="0"/>
    <n v="-9999"/>
    <s v="NA"/>
    <s v="NA"/>
    <n v="4293"/>
    <n v="26"/>
    <x v="45"/>
    <n v="0.226406"/>
    <n v="46"/>
    <n v="47"/>
    <n v="6919"/>
    <n v="7201"/>
    <n v="1275.032158"/>
    <n v="20210927"/>
    <d v="1899-12-30T21:09:38"/>
    <n v="56.100074710000001"/>
    <n v="-129.40051124999999"/>
    <n v="0"/>
    <n v="0"/>
    <n v="9999"/>
    <n v="0"/>
    <n v="58.766489"/>
    <x v="14"/>
    <n v="0"/>
  </r>
  <r>
    <x v="0"/>
    <n v="-9999"/>
    <s v="NA"/>
    <s v="NA"/>
    <n v="4293"/>
    <n v="26"/>
    <x v="46"/>
    <n v="0"/>
    <n v="47"/>
    <n v="48"/>
    <n v="6919"/>
    <n v="7201"/>
    <n v="1275.032158"/>
    <n v="20210927"/>
    <d v="1899-12-30T21:09:38"/>
    <n v="56.100074710000001"/>
    <n v="-129.40051124999999"/>
    <n v="0"/>
    <n v="0"/>
    <n v="9999"/>
    <n v="0"/>
    <n v="0"/>
    <x v="14"/>
    <n v="0"/>
  </r>
  <r>
    <x v="0"/>
    <n v="-9999"/>
    <s v="NA"/>
    <s v="NA"/>
    <n v="4293"/>
    <n v="26"/>
    <x v="47"/>
    <n v="0"/>
    <n v="48"/>
    <n v="49"/>
    <n v="6919"/>
    <n v="7201"/>
    <n v="1275.032158"/>
    <n v="20210927"/>
    <d v="1899-12-30T21:09:38"/>
    <n v="56.100074710000001"/>
    <n v="-129.40051124999999"/>
    <n v="0"/>
    <n v="0"/>
    <n v="9999"/>
    <n v="0"/>
    <n v="0"/>
    <x v="14"/>
    <n v="0"/>
  </r>
  <r>
    <x v="0"/>
    <n v="-9999"/>
    <s v="NA"/>
    <s v="NA"/>
    <n v="4293"/>
    <n v="26"/>
    <x v="48"/>
    <n v="0"/>
    <n v="49"/>
    <n v="50"/>
    <n v="6919"/>
    <n v="7201"/>
    <n v="1275.032158"/>
    <n v="20210927"/>
    <d v="1899-12-30T21:09:38"/>
    <n v="56.100074710000001"/>
    <n v="-129.40051124999999"/>
    <n v="0"/>
    <n v="0"/>
    <n v="9999"/>
    <n v="0"/>
    <n v="0"/>
    <x v="14"/>
    <n v="0"/>
  </r>
  <r>
    <x v="0"/>
    <n v="-9999"/>
    <s v="NA"/>
    <s v="NA"/>
    <n v="4293"/>
    <n v="26"/>
    <x v="49"/>
    <n v="0"/>
    <n v="50"/>
    <n v="51"/>
    <n v="6919"/>
    <n v="7201"/>
    <n v="1275.032158"/>
    <n v="20210927"/>
    <d v="1899-12-30T21:09:38"/>
    <n v="56.100074710000001"/>
    <n v="-129.40051124999999"/>
    <n v="0"/>
    <n v="0"/>
    <n v="9999"/>
    <n v="0"/>
    <n v="0"/>
    <x v="14"/>
    <n v="0"/>
  </r>
  <r>
    <x v="0"/>
    <n v="-9999"/>
    <s v="NA"/>
    <s v="NA"/>
    <n v="4293"/>
    <n v="26"/>
    <x v="50"/>
    <n v="0"/>
    <n v="51"/>
    <n v="52"/>
    <n v="6919"/>
    <n v="7201"/>
    <n v="1275.032158"/>
    <n v="20210927"/>
    <d v="1899-12-30T21:09:38"/>
    <n v="56.100074710000001"/>
    <n v="-129.40051124999999"/>
    <n v="0"/>
    <n v="0"/>
    <n v="9999"/>
    <n v="0"/>
    <n v="0"/>
    <x v="14"/>
    <n v="0"/>
  </r>
  <r>
    <x v="0"/>
    <n v="-9999"/>
    <s v="NA"/>
    <s v="NA"/>
    <n v="4293"/>
    <n v="27"/>
    <x v="19"/>
    <n v="0"/>
    <n v="1"/>
    <n v="2"/>
    <n v="7202"/>
    <n v="7456"/>
    <n v="1325.1435939999999"/>
    <n v="20210927"/>
    <d v="1899-12-30T21:10:17"/>
    <n v="56.100511650000001"/>
    <n v="-129.40055267"/>
    <n v="0"/>
    <n v="0"/>
    <n v="9999"/>
    <n v="0"/>
    <n v="0"/>
    <x v="14"/>
    <n v="0"/>
  </r>
  <r>
    <x v="0"/>
    <n v="-9999"/>
    <s v="NA"/>
    <s v="NA"/>
    <n v="4293"/>
    <n v="27"/>
    <x v="20"/>
    <n v="0"/>
    <n v="2"/>
    <n v="3"/>
    <n v="7202"/>
    <n v="7456"/>
    <n v="1325.1435939999999"/>
    <n v="20210927"/>
    <d v="1899-12-30T21:10:17"/>
    <n v="56.100511650000001"/>
    <n v="-129.40055267"/>
    <n v="0"/>
    <n v="0"/>
    <n v="9999"/>
    <n v="0"/>
    <n v="0"/>
    <x v="14"/>
    <n v="0"/>
  </r>
  <r>
    <x v="0"/>
    <n v="-9999"/>
    <s v="NA"/>
    <s v="NA"/>
    <n v="4293"/>
    <n v="27"/>
    <x v="21"/>
    <n v="1"/>
    <n v="3"/>
    <n v="4"/>
    <n v="7202"/>
    <n v="7456"/>
    <n v="1325.1435939999999"/>
    <n v="20210927"/>
    <d v="1899-12-30T21:10:17"/>
    <n v="56.100511650000001"/>
    <n v="-129.40055267"/>
    <n v="0"/>
    <n v="0"/>
    <n v="9999"/>
    <n v="0"/>
    <n v="14.416936"/>
    <x v="14"/>
    <n v="0"/>
  </r>
  <r>
    <x v="0"/>
    <n v="-9999"/>
    <s v="NA"/>
    <s v="NA"/>
    <n v="4293"/>
    <n v="27"/>
    <x v="22"/>
    <n v="1"/>
    <n v="4"/>
    <n v="5"/>
    <n v="7202"/>
    <n v="7456"/>
    <n v="1325.1435939999999"/>
    <n v="20210927"/>
    <d v="1899-12-30T21:10:17"/>
    <n v="56.100511650000001"/>
    <n v="-129.40055267"/>
    <n v="0"/>
    <n v="0"/>
    <n v="9999"/>
    <n v="0"/>
    <n v="20.183710999999999"/>
    <x v="14"/>
    <n v="0"/>
  </r>
  <r>
    <x v="0"/>
    <n v="-9999"/>
    <s v="NA"/>
    <s v="NA"/>
    <n v="4293"/>
    <n v="27"/>
    <x v="6"/>
    <n v="1"/>
    <n v="5"/>
    <n v="6"/>
    <n v="7202"/>
    <n v="7456"/>
    <n v="1325.1435939999999"/>
    <n v="20210927"/>
    <d v="1899-12-30T21:10:17"/>
    <n v="56.100511650000001"/>
    <n v="-129.40055267"/>
    <n v="0"/>
    <n v="0"/>
    <n v="9999"/>
    <n v="0"/>
    <n v="25.950485"/>
    <x v="14"/>
    <n v="0"/>
  </r>
  <r>
    <x v="0"/>
    <n v="-9999"/>
    <s v="NA"/>
    <s v="NA"/>
    <n v="4293"/>
    <n v="27"/>
    <x v="11"/>
    <n v="1"/>
    <n v="6"/>
    <n v="7"/>
    <n v="7202"/>
    <n v="7456"/>
    <n v="1325.1435939999999"/>
    <n v="20210927"/>
    <d v="1899-12-30T21:10:17"/>
    <n v="56.100511650000001"/>
    <n v="-129.40055267"/>
    <n v="0"/>
    <n v="0"/>
    <n v="9999"/>
    <n v="0"/>
    <n v="31.71726"/>
    <x v="14"/>
    <n v="0"/>
  </r>
  <r>
    <x v="0"/>
    <n v="-9999"/>
    <s v="NA"/>
    <s v="NA"/>
    <n v="4293"/>
    <n v="27"/>
    <x v="23"/>
    <n v="1"/>
    <n v="8"/>
    <n v="9"/>
    <n v="7202"/>
    <n v="7456"/>
    <n v="1325.1435939999999"/>
    <n v="20210927"/>
    <d v="1899-12-30T21:10:17"/>
    <n v="56.100511650000001"/>
    <n v="-129.40055267"/>
    <n v="0"/>
    <n v="0"/>
    <n v="9999"/>
    <n v="0"/>
    <n v="43.250808999999997"/>
    <x v="14"/>
    <n v="0"/>
  </r>
  <r>
    <x v="0"/>
    <n v="-9999"/>
    <s v="NA"/>
    <s v="NA"/>
    <n v="4293"/>
    <n v="27"/>
    <x v="5"/>
    <n v="1"/>
    <n v="9"/>
    <n v="10"/>
    <n v="7202"/>
    <n v="7456"/>
    <n v="1325.1435939999999"/>
    <n v="20210927"/>
    <d v="1899-12-30T21:10:17"/>
    <n v="56.100511650000001"/>
    <n v="-129.40055267"/>
    <n v="0"/>
    <n v="0"/>
    <n v="9999"/>
    <n v="0"/>
    <n v="49.017583000000002"/>
    <x v="14"/>
    <n v="0"/>
  </r>
  <r>
    <x v="0"/>
    <n v="-9999"/>
    <s v="NA"/>
    <s v="NA"/>
    <n v="4293"/>
    <n v="27"/>
    <x v="7"/>
    <n v="1"/>
    <n v="10"/>
    <n v="11"/>
    <n v="7202"/>
    <n v="7456"/>
    <n v="1325.1435939999999"/>
    <n v="20210927"/>
    <d v="1899-12-30T21:10:17"/>
    <n v="56.100511650000001"/>
    <n v="-129.40055267"/>
    <n v="0"/>
    <n v="0"/>
    <n v="9999"/>
    <n v="0"/>
    <n v="54.784357999999997"/>
    <x v="14"/>
    <n v="0"/>
  </r>
  <r>
    <x v="0"/>
    <n v="-9999"/>
    <s v="NA"/>
    <s v="NA"/>
    <n v="4293"/>
    <n v="27"/>
    <x v="0"/>
    <n v="1"/>
    <n v="11"/>
    <n v="12"/>
    <n v="7202"/>
    <n v="7456"/>
    <n v="1325.1435939999999"/>
    <n v="20210927"/>
    <d v="1899-12-30T21:10:17"/>
    <n v="56.100511650000001"/>
    <n v="-129.40055267"/>
    <n v="0"/>
    <n v="0"/>
    <n v="9999"/>
    <n v="0"/>
    <n v="60.551133"/>
    <x v="14"/>
    <n v="0"/>
  </r>
  <r>
    <x v="0"/>
    <n v="-9999"/>
    <s v="NA"/>
    <s v="NA"/>
    <n v="4293"/>
    <n v="27"/>
    <x v="2"/>
    <n v="1"/>
    <n v="12"/>
    <n v="13"/>
    <n v="7202"/>
    <n v="7456"/>
    <n v="1325.1435939999999"/>
    <n v="20210927"/>
    <d v="1899-12-30T21:10:17"/>
    <n v="56.100511650000001"/>
    <n v="-129.40055267"/>
    <n v="0"/>
    <n v="0"/>
    <n v="9999"/>
    <n v="0"/>
    <n v="66.317907000000005"/>
    <x v="14"/>
    <n v="0"/>
  </r>
  <r>
    <x v="0"/>
    <n v="-9999"/>
    <s v="NA"/>
    <s v="NA"/>
    <n v="4293"/>
    <n v="27"/>
    <x v="1"/>
    <n v="1"/>
    <n v="13"/>
    <n v="14"/>
    <n v="7202"/>
    <n v="7456"/>
    <n v="1325.1435939999999"/>
    <n v="20210927"/>
    <d v="1899-12-30T21:10:17"/>
    <n v="56.100511650000001"/>
    <n v="-129.40055267"/>
    <n v="0"/>
    <n v="0"/>
    <n v="9999"/>
    <n v="0"/>
    <n v="72.084682000000001"/>
    <x v="14"/>
    <n v="0"/>
  </r>
  <r>
    <x v="0"/>
    <n v="-9999"/>
    <s v="NA"/>
    <s v="NA"/>
    <n v="4293"/>
    <n v="27"/>
    <x v="15"/>
    <n v="1"/>
    <n v="14"/>
    <n v="15"/>
    <n v="7202"/>
    <n v="7456"/>
    <n v="1325.1435939999999"/>
    <n v="20210927"/>
    <d v="1899-12-30T21:10:17"/>
    <n v="56.100511650000001"/>
    <n v="-129.40055267"/>
    <n v="0"/>
    <n v="0"/>
    <n v="9999"/>
    <n v="0"/>
    <n v="77.851455999999999"/>
    <x v="14"/>
    <n v="0"/>
  </r>
  <r>
    <x v="0"/>
    <n v="-9999"/>
    <s v="NA"/>
    <s v="NA"/>
    <n v="4293"/>
    <n v="27"/>
    <x v="10"/>
    <n v="1"/>
    <n v="15"/>
    <n v="16"/>
    <n v="7202"/>
    <n v="7456"/>
    <n v="1325.1435939999999"/>
    <n v="20210927"/>
    <d v="1899-12-30T21:10:17"/>
    <n v="56.100511650000001"/>
    <n v="-129.40055267"/>
    <n v="0"/>
    <n v="0"/>
    <n v="9999"/>
    <n v="0"/>
    <n v="83.618230999999994"/>
    <x v="14"/>
    <n v="0"/>
  </r>
  <r>
    <x v="0"/>
    <n v="-9999"/>
    <s v="NA"/>
    <s v="NA"/>
    <n v="4293"/>
    <n v="27"/>
    <x v="4"/>
    <n v="1"/>
    <n v="16"/>
    <n v="17"/>
    <n v="7202"/>
    <n v="7456"/>
    <n v="1325.1435939999999"/>
    <n v="20210927"/>
    <d v="1899-12-30T21:10:17"/>
    <n v="56.100511650000001"/>
    <n v="-129.40055267"/>
    <n v="0"/>
    <n v="0"/>
    <n v="9999"/>
    <n v="0"/>
    <n v="89.385005000000007"/>
    <x v="14"/>
    <n v="0"/>
  </r>
  <r>
    <x v="0"/>
    <n v="-9999"/>
    <s v="NA"/>
    <s v="NA"/>
    <n v="4293"/>
    <n v="27"/>
    <x v="14"/>
    <n v="1"/>
    <n v="17"/>
    <n v="18"/>
    <n v="7202"/>
    <n v="7456"/>
    <n v="1325.1435939999999"/>
    <n v="20210927"/>
    <d v="1899-12-30T21:10:17"/>
    <n v="56.100511650000001"/>
    <n v="-129.40055267"/>
    <n v="0"/>
    <n v="0"/>
    <n v="9999"/>
    <n v="0"/>
    <n v="95.151780000000002"/>
    <x v="14"/>
    <n v="0"/>
  </r>
  <r>
    <x v="0"/>
    <n v="-9999"/>
    <s v="NA"/>
    <s v="NA"/>
    <n v="4293"/>
    <n v="27"/>
    <x v="24"/>
    <n v="1"/>
    <n v="18"/>
    <n v="19"/>
    <n v="7202"/>
    <n v="7456"/>
    <n v="1325.1435939999999"/>
    <n v="20210927"/>
    <d v="1899-12-30T21:10:17"/>
    <n v="56.100511650000001"/>
    <n v="-129.40055267"/>
    <n v="0"/>
    <n v="0"/>
    <n v="9999"/>
    <n v="0"/>
    <n v="100.918554"/>
    <x v="14"/>
    <n v="0"/>
  </r>
  <r>
    <x v="0"/>
    <n v="-9999"/>
    <s v="NA"/>
    <s v="NA"/>
    <n v="4293"/>
    <n v="27"/>
    <x v="8"/>
    <n v="1"/>
    <n v="19"/>
    <n v="20"/>
    <n v="7202"/>
    <n v="7456"/>
    <n v="1325.1435939999999"/>
    <n v="20210927"/>
    <d v="1899-12-30T21:10:17"/>
    <n v="56.100511650000001"/>
    <n v="-129.40055267"/>
    <n v="0"/>
    <n v="0"/>
    <n v="9999"/>
    <n v="0"/>
    <n v="106.685329"/>
    <x v="14"/>
    <n v="0"/>
  </r>
  <r>
    <x v="0"/>
    <n v="-9999"/>
    <s v="NA"/>
    <s v="NA"/>
    <n v="4293"/>
    <n v="27"/>
    <x v="12"/>
    <n v="1"/>
    <n v="20"/>
    <n v="21"/>
    <n v="7202"/>
    <n v="7456"/>
    <n v="1325.1435939999999"/>
    <n v="20210927"/>
    <d v="1899-12-30T21:10:17"/>
    <n v="56.100511650000001"/>
    <n v="-129.40055267"/>
    <n v="0"/>
    <n v="0"/>
    <n v="9999"/>
    <n v="0"/>
    <n v="112.45210299999999"/>
    <x v="14"/>
    <n v="0"/>
  </r>
  <r>
    <x v="0"/>
    <n v="-9999"/>
    <s v="NA"/>
    <s v="NA"/>
    <n v="4293"/>
    <n v="27"/>
    <x v="13"/>
    <n v="1"/>
    <n v="21"/>
    <n v="22"/>
    <n v="7202"/>
    <n v="7456"/>
    <n v="1325.1435939999999"/>
    <n v="20210927"/>
    <d v="1899-12-30T21:10:17"/>
    <n v="56.100511650000001"/>
    <n v="-129.40055267"/>
    <n v="0"/>
    <n v="0"/>
    <n v="9999"/>
    <n v="0"/>
    <n v="118.218878"/>
    <x v="14"/>
    <n v="0"/>
  </r>
  <r>
    <x v="0"/>
    <n v="-9999"/>
    <s v="NA"/>
    <s v="NA"/>
    <n v="4293"/>
    <n v="27"/>
    <x v="16"/>
    <n v="1"/>
    <n v="22"/>
    <n v="23"/>
    <n v="7202"/>
    <n v="7456"/>
    <n v="1325.1435939999999"/>
    <n v="20210927"/>
    <d v="1899-12-30T21:10:17"/>
    <n v="56.100511650000001"/>
    <n v="-129.40055267"/>
    <n v="0"/>
    <n v="0"/>
    <n v="9999"/>
    <n v="0"/>
    <n v="123.985652"/>
    <x v="14"/>
    <n v="0"/>
  </r>
  <r>
    <x v="0"/>
    <n v="-9999"/>
    <s v="NA"/>
    <s v="NA"/>
    <n v="4293"/>
    <n v="27"/>
    <x v="25"/>
    <n v="1"/>
    <n v="23"/>
    <n v="24"/>
    <n v="7202"/>
    <n v="7456"/>
    <n v="1325.1435939999999"/>
    <n v="20210927"/>
    <d v="1899-12-30T21:10:17"/>
    <n v="56.100511650000001"/>
    <n v="-129.40055267"/>
    <n v="0"/>
    <n v="0"/>
    <n v="9999"/>
    <n v="0"/>
    <n v="129.75242700000001"/>
    <x v="14"/>
    <n v="0"/>
  </r>
  <r>
    <x v="0"/>
    <n v="-9999"/>
    <s v="NA"/>
    <s v="NA"/>
    <n v="4293"/>
    <n v="27"/>
    <x v="9"/>
    <n v="1"/>
    <n v="24"/>
    <n v="25"/>
    <n v="7202"/>
    <n v="7456"/>
    <n v="1325.1435939999999"/>
    <n v="20210927"/>
    <d v="1899-12-30T21:10:17"/>
    <n v="56.100511650000001"/>
    <n v="-129.40055267"/>
    <n v="0"/>
    <n v="0"/>
    <n v="9999"/>
    <n v="0"/>
    <n v="135.51920100000001"/>
    <x v="14"/>
    <n v="0"/>
  </r>
  <r>
    <x v="0"/>
    <n v="-9999"/>
    <s v="NA"/>
    <s v="NA"/>
    <n v="4293"/>
    <n v="27"/>
    <x v="26"/>
    <n v="1"/>
    <n v="25"/>
    <n v="26"/>
    <n v="7202"/>
    <n v="7456"/>
    <n v="1325.1435939999999"/>
    <n v="20210927"/>
    <d v="1899-12-30T21:10:17"/>
    <n v="56.100511650000001"/>
    <n v="-129.40055267"/>
    <n v="0"/>
    <n v="0"/>
    <n v="9999"/>
    <n v="0"/>
    <n v="141.28597600000001"/>
    <x v="14"/>
    <n v="0"/>
  </r>
  <r>
    <x v="0"/>
    <n v="-9999"/>
    <s v="NA"/>
    <s v="NA"/>
    <n v="4293"/>
    <n v="27"/>
    <x v="27"/>
    <n v="1"/>
    <n v="26"/>
    <n v="27"/>
    <n v="7202"/>
    <n v="7456"/>
    <n v="1325.1435939999999"/>
    <n v="20210927"/>
    <d v="1899-12-30T21:10:17"/>
    <n v="56.100511650000001"/>
    <n v="-129.40055267"/>
    <n v="0"/>
    <n v="0"/>
    <n v="9999"/>
    <n v="0"/>
    <n v="147.05275"/>
    <x v="14"/>
    <n v="0"/>
  </r>
  <r>
    <x v="0"/>
    <n v="-9999"/>
    <s v="NA"/>
    <s v="NA"/>
    <n v="4293"/>
    <n v="27"/>
    <x v="17"/>
    <n v="1"/>
    <n v="27"/>
    <n v="28"/>
    <n v="7202"/>
    <n v="7456"/>
    <n v="1325.1435939999999"/>
    <n v="20210927"/>
    <d v="1899-12-30T21:10:17"/>
    <n v="56.100511650000001"/>
    <n v="-129.40055267"/>
    <n v="0"/>
    <n v="0"/>
    <n v="9999"/>
    <n v="0"/>
    <n v="152.819525"/>
    <x v="14"/>
    <n v="0"/>
  </r>
  <r>
    <x v="0"/>
    <n v="-9999"/>
    <s v="NA"/>
    <s v="NA"/>
    <n v="4293"/>
    <n v="27"/>
    <x v="28"/>
    <n v="1"/>
    <n v="28"/>
    <n v="29"/>
    <n v="7202"/>
    <n v="7456"/>
    <n v="1325.1435939999999"/>
    <n v="20210927"/>
    <d v="1899-12-30T21:10:17"/>
    <n v="56.100511650000001"/>
    <n v="-129.40055267"/>
    <n v="0"/>
    <n v="0"/>
    <n v="9999"/>
    <n v="0"/>
    <n v="158.586299"/>
    <x v="14"/>
    <n v="0"/>
  </r>
  <r>
    <x v="0"/>
    <n v="-9999"/>
    <s v="NA"/>
    <s v="NA"/>
    <n v="4293"/>
    <n v="27"/>
    <x v="29"/>
    <n v="1"/>
    <n v="29"/>
    <n v="30"/>
    <n v="7202"/>
    <n v="7456"/>
    <n v="1325.1435939999999"/>
    <n v="20210927"/>
    <d v="1899-12-30T21:10:17"/>
    <n v="56.100511650000001"/>
    <n v="-129.40055267"/>
    <n v="0"/>
    <n v="0"/>
    <n v="-60.685428000000002"/>
    <n v="29.912651"/>
    <n v="164.35307399999999"/>
    <x v="2"/>
    <n v="29.912651"/>
  </r>
  <r>
    <x v="0"/>
    <n v="-9999"/>
    <s v="NA"/>
    <s v="NA"/>
    <n v="4293"/>
    <n v="27"/>
    <x v="30"/>
    <n v="1"/>
    <n v="31"/>
    <n v="32"/>
    <n v="7202"/>
    <n v="7456"/>
    <n v="1325.1435939999999"/>
    <n v="20210927"/>
    <d v="1899-12-30T21:10:17"/>
    <n v="56.100511650000001"/>
    <n v="-129.40055267"/>
    <n v="0"/>
    <n v="0"/>
    <n v="9999"/>
    <n v="0"/>
    <n v="175.88662299999999"/>
    <x v="14"/>
    <n v="0"/>
  </r>
  <r>
    <x v="0"/>
    <n v="-9999"/>
    <s v="NA"/>
    <s v="NA"/>
    <n v="4293"/>
    <n v="27"/>
    <x v="31"/>
    <n v="1"/>
    <n v="32"/>
    <n v="33"/>
    <n v="7202"/>
    <n v="7456"/>
    <n v="1325.1435939999999"/>
    <n v="20210927"/>
    <d v="1899-12-30T21:10:17"/>
    <n v="56.100511650000001"/>
    <n v="-129.40055267"/>
    <n v="0"/>
    <n v="0"/>
    <n v="9999"/>
    <n v="0"/>
    <n v="181.65339800000001"/>
    <x v="14"/>
    <n v="0"/>
  </r>
  <r>
    <x v="0"/>
    <n v="-9999"/>
    <s v="NA"/>
    <s v="NA"/>
    <n v="4293"/>
    <n v="27"/>
    <x v="32"/>
    <n v="1"/>
    <n v="33"/>
    <n v="34"/>
    <n v="7202"/>
    <n v="7456"/>
    <n v="1325.1435939999999"/>
    <n v="20210927"/>
    <d v="1899-12-30T21:10:17"/>
    <n v="56.100511650000001"/>
    <n v="-129.40055267"/>
    <n v="0"/>
    <n v="0"/>
    <n v="9999"/>
    <n v="0"/>
    <n v="187.42017200000001"/>
    <x v="14"/>
    <n v="0"/>
  </r>
  <r>
    <x v="0"/>
    <n v="-9999"/>
    <s v="NA"/>
    <s v="NA"/>
    <n v="4293"/>
    <n v="27"/>
    <x v="33"/>
    <n v="1"/>
    <n v="34"/>
    <n v="35"/>
    <n v="7202"/>
    <n v="7456"/>
    <n v="1325.1435939999999"/>
    <n v="20210927"/>
    <d v="1899-12-30T21:10:17"/>
    <n v="56.100511650000001"/>
    <n v="-129.40055267"/>
    <n v="0"/>
    <n v="0"/>
    <n v="9999"/>
    <n v="0"/>
    <n v="193.186947"/>
    <x v="14"/>
    <n v="0"/>
  </r>
  <r>
    <x v="0"/>
    <n v="-9999"/>
    <s v="NA"/>
    <s v="NA"/>
    <n v="4293"/>
    <n v="27"/>
    <x v="34"/>
    <n v="1"/>
    <n v="35"/>
    <n v="36"/>
    <n v="7202"/>
    <n v="7456"/>
    <n v="1325.1435939999999"/>
    <n v="20210927"/>
    <d v="1899-12-30T21:10:17"/>
    <n v="56.100511650000001"/>
    <n v="-129.40055267"/>
    <n v="0"/>
    <n v="0"/>
    <n v="9999"/>
    <n v="0"/>
    <n v="198.953721"/>
    <x v="14"/>
    <n v="0"/>
  </r>
  <r>
    <x v="0"/>
    <n v="-9999"/>
    <s v="NA"/>
    <s v="NA"/>
    <n v="4293"/>
    <n v="27"/>
    <x v="35"/>
    <n v="1"/>
    <n v="36"/>
    <n v="37"/>
    <n v="7202"/>
    <n v="7456"/>
    <n v="1325.1435939999999"/>
    <n v="20210927"/>
    <d v="1899-12-30T21:10:17"/>
    <n v="56.100511650000001"/>
    <n v="-129.40055267"/>
    <n v="0"/>
    <n v="0"/>
    <n v="9999"/>
    <n v="0"/>
    <n v="204.720496"/>
    <x v="14"/>
    <n v="0"/>
  </r>
  <r>
    <x v="0"/>
    <n v="-9999"/>
    <s v="NA"/>
    <s v="NA"/>
    <n v="4293"/>
    <n v="27"/>
    <x v="36"/>
    <n v="1"/>
    <n v="37"/>
    <n v="38"/>
    <n v="7202"/>
    <n v="7456"/>
    <n v="1325.1435939999999"/>
    <n v="20210927"/>
    <d v="1899-12-30T21:10:17"/>
    <n v="56.100511650000001"/>
    <n v="-129.40055267"/>
    <n v="0"/>
    <n v="0"/>
    <n v="9999"/>
    <n v="0"/>
    <n v="210.48727"/>
    <x v="14"/>
    <n v="0"/>
  </r>
  <r>
    <x v="0"/>
    <n v="-9999"/>
    <s v="NA"/>
    <s v="NA"/>
    <n v="4293"/>
    <n v="27"/>
    <x v="37"/>
    <n v="1"/>
    <n v="38"/>
    <n v="39"/>
    <n v="7202"/>
    <n v="7456"/>
    <n v="1325.1435939999999"/>
    <n v="20210927"/>
    <d v="1899-12-30T21:10:17"/>
    <n v="56.100511650000001"/>
    <n v="-129.40055267"/>
    <n v="0"/>
    <n v="0"/>
    <n v="9999"/>
    <n v="0"/>
    <n v="216.25404499999999"/>
    <x v="14"/>
    <n v="0"/>
  </r>
  <r>
    <x v="0"/>
    <n v="-9999"/>
    <s v="NA"/>
    <s v="NA"/>
    <n v="4293"/>
    <n v="27"/>
    <x v="38"/>
    <n v="1"/>
    <n v="39"/>
    <n v="40"/>
    <n v="7202"/>
    <n v="7456"/>
    <n v="1325.1435939999999"/>
    <n v="20210927"/>
    <d v="1899-12-30T21:10:17"/>
    <n v="56.100511650000001"/>
    <n v="-129.40055267"/>
    <n v="0"/>
    <n v="0"/>
    <n v="9999"/>
    <n v="0"/>
    <n v="222.02081899999999"/>
    <x v="14"/>
    <n v="0"/>
  </r>
  <r>
    <x v="0"/>
    <n v="-9999"/>
    <s v="NA"/>
    <s v="NA"/>
    <n v="4293"/>
    <n v="27"/>
    <x v="39"/>
    <n v="1"/>
    <n v="40"/>
    <n v="41"/>
    <n v="7202"/>
    <n v="7456"/>
    <n v="1325.1435939999999"/>
    <n v="20210927"/>
    <d v="1899-12-30T21:10:17"/>
    <n v="56.100511650000001"/>
    <n v="-129.40055267"/>
    <n v="0"/>
    <n v="0"/>
    <n v="9999"/>
    <n v="0"/>
    <n v="227.78759400000001"/>
    <x v="14"/>
    <n v="0"/>
  </r>
  <r>
    <x v="0"/>
    <n v="-9999"/>
    <s v="NA"/>
    <s v="NA"/>
    <n v="4293"/>
    <n v="27"/>
    <x v="40"/>
    <n v="1"/>
    <n v="41"/>
    <n v="42"/>
    <n v="7202"/>
    <n v="7456"/>
    <n v="1325.1435939999999"/>
    <n v="20210927"/>
    <d v="1899-12-30T21:10:17"/>
    <n v="56.100511650000001"/>
    <n v="-129.40055267"/>
    <n v="0"/>
    <n v="0"/>
    <n v="9999"/>
    <n v="0"/>
    <n v="233.55436800000001"/>
    <x v="14"/>
    <n v="0"/>
  </r>
  <r>
    <x v="0"/>
    <n v="-9999"/>
    <s v="NA"/>
    <s v="NA"/>
    <n v="4293"/>
    <n v="27"/>
    <x v="41"/>
    <n v="1"/>
    <n v="42"/>
    <n v="43"/>
    <n v="7202"/>
    <n v="7456"/>
    <n v="1325.1435939999999"/>
    <n v="20210927"/>
    <d v="1899-12-30T21:10:17"/>
    <n v="56.100511650000001"/>
    <n v="-129.40055267"/>
    <n v="0"/>
    <n v="0"/>
    <n v="9999"/>
    <n v="0"/>
    <n v="239.32114300000001"/>
    <x v="14"/>
    <n v="0"/>
  </r>
  <r>
    <x v="0"/>
    <n v="-9999"/>
    <s v="NA"/>
    <s v="NA"/>
    <n v="4293"/>
    <n v="27"/>
    <x v="42"/>
    <n v="1"/>
    <n v="43"/>
    <n v="44"/>
    <n v="7202"/>
    <n v="7456"/>
    <n v="1325.1435939999999"/>
    <n v="20210927"/>
    <d v="1899-12-30T21:10:17"/>
    <n v="56.100511650000001"/>
    <n v="-129.40055267"/>
    <n v="0"/>
    <n v="0"/>
    <n v="9999"/>
    <n v="0"/>
    <n v="245.087917"/>
    <x v="14"/>
    <n v="0"/>
  </r>
  <r>
    <x v="0"/>
    <n v="-9999"/>
    <s v="NA"/>
    <s v="NA"/>
    <n v="4293"/>
    <n v="27"/>
    <x v="43"/>
    <n v="1"/>
    <n v="44"/>
    <n v="45"/>
    <n v="7202"/>
    <n v="7456"/>
    <n v="1325.1435939999999"/>
    <n v="20210927"/>
    <d v="1899-12-30T21:10:17"/>
    <n v="56.100511650000001"/>
    <n v="-129.40055267"/>
    <n v="0"/>
    <n v="0"/>
    <n v="9999"/>
    <n v="0"/>
    <n v="250.854692"/>
    <x v="14"/>
    <n v="0"/>
  </r>
  <r>
    <x v="0"/>
    <n v="-9999"/>
    <s v="NA"/>
    <s v="NA"/>
    <n v="4293"/>
    <n v="27"/>
    <x v="44"/>
    <n v="1"/>
    <n v="45"/>
    <n v="46"/>
    <n v="7202"/>
    <n v="7456"/>
    <n v="1325.1435939999999"/>
    <n v="20210927"/>
    <d v="1899-12-30T21:10:17"/>
    <n v="56.100511650000001"/>
    <n v="-129.40055267"/>
    <n v="0"/>
    <n v="0"/>
    <n v="9999"/>
    <n v="0"/>
    <n v="256.621466"/>
    <x v="14"/>
    <n v="0"/>
  </r>
  <r>
    <x v="0"/>
    <n v="-9999"/>
    <s v="NA"/>
    <s v="NA"/>
    <n v="4293"/>
    <n v="27"/>
    <x v="45"/>
    <n v="0.218386"/>
    <n v="46"/>
    <n v="47"/>
    <n v="7202"/>
    <n v="7456"/>
    <n v="1325.1435939999999"/>
    <n v="20210927"/>
    <d v="1899-12-30T21:10:17"/>
    <n v="56.100511650000001"/>
    <n v="-129.40055267"/>
    <n v="0"/>
    <n v="0"/>
    <n v="9999"/>
    <n v="0"/>
    <n v="56.809834000000002"/>
    <x v="14"/>
    <n v="0"/>
  </r>
  <r>
    <x v="0"/>
    <n v="-9999"/>
    <s v="NA"/>
    <s v="NA"/>
    <n v="4293"/>
    <n v="27"/>
    <x v="46"/>
    <n v="0"/>
    <n v="47"/>
    <n v="48"/>
    <n v="7202"/>
    <n v="7456"/>
    <n v="1325.1435939999999"/>
    <n v="20210927"/>
    <d v="1899-12-30T21:10:17"/>
    <n v="56.100511650000001"/>
    <n v="-129.40055267"/>
    <n v="0"/>
    <n v="0"/>
    <n v="9999"/>
    <n v="0"/>
    <n v="0"/>
    <x v="14"/>
    <n v="0"/>
  </r>
  <r>
    <x v="0"/>
    <n v="-9999"/>
    <s v="NA"/>
    <s v="NA"/>
    <n v="4293"/>
    <n v="27"/>
    <x v="47"/>
    <n v="0"/>
    <n v="48"/>
    <n v="49"/>
    <n v="7202"/>
    <n v="7456"/>
    <n v="1325.1435939999999"/>
    <n v="20210927"/>
    <d v="1899-12-30T21:10:17"/>
    <n v="56.100511650000001"/>
    <n v="-129.40055267"/>
    <n v="0"/>
    <n v="0"/>
    <n v="9999"/>
    <n v="0"/>
    <n v="0"/>
    <x v="14"/>
    <n v="0"/>
  </r>
  <r>
    <x v="0"/>
    <n v="-9999"/>
    <s v="NA"/>
    <s v="NA"/>
    <n v="4293"/>
    <n v="27"/>
    <x v="48"/>
    <n v="0"/>
    <n v="49"/>
    <n v="50"/>
    <n v="7202"/>
    <n v="7456"/>
    <n v="1325.1435939999999"/>
    <n v="20210927"/>
    <d v="1899-12-30T21:10:17"/>
    <n v="56.100511650000001"/>
    <n v="-129.40055267"/>
    <n v="0"/>
    <n v="0"/>
    <n v="9999"/>
    <n v="0"/>
    <n v="0"/>
    <x v="14"/>
    <n v="0"/>
  </r>
  <r>
    <x v="0"/>
    <n v="-9999"/>
    <s v="NA"/>
    <s v="NA"/>
    <n v="4293"/>
    <n v="27"/>
    <x v="49"/>
    <n v="0"/>
    <n v="50"/>
    <n v="51"/>
    <n v="7202"/>
    <n v="7456"/>
    <n v="1325.1435939999999"/>
    <n v="20210927"/>
    <d v="1899-12-30T21:10:17"/>
    <n v="56.100511650000001"/>
    <n v="-129.40055267"/>
    <n v="0"/>
    <n v="0"/>
    <n v="9999"/>
    <n v="0"/>
    <n v="0"/>
    <x v="14"/>
    <n v="0"/>
  </r>
  <r>
    <x v="0"/>
    <n v="-9999"/>
    <s v="NA"/>
    <s v="NA"/>
    <n v="4293"/>
    <n v="27"/>
    <x v="50"/>
    <n v="0"/>
    <n v="51"/>
    <n v="52"/>
    <n v="7202"/>
    <n v="7456"/>
    <n v="1325.1435939999999"/>
    <n v="20210927"/>
    <d v="1899-12-30T21:10:17"/>
    <n v="56.100511650000001"/>
    <n v="-129.40055267"/>
    <n v="0"/>
    <n v="0"/>
    <n v="9999"/>
    <n v="0"/>
    <n v="0"/>
    <x v="14"/>
    <n v="0"/>
  </r>
  <r>
    <x v="0"/>
    <n v="-9999"/>
    <s v="NA"/>
    <s v="NA"/>
    <n v="4293"/>
    <n v="28"/>
    <x v="19"/>
    <n v="0"/>
    <n v="1"/>
    <n v="2"/>
    <n v="7457"/>
    <n v="7727"/>
    <n v="1375.2124530000001"/>
    <n v="20210927"/>
    <d v="1899-12-30T21:10:55"/>
    <n v="56.100954889999997"/>
    <n v="-129.40055383999999"/>
    <n v="0"/>
    <n v="0"/>
    <n v="9999"/>
    <n v="0"/>
    <n v="0"/>
    <x v="14"/>
    <n v="0"/>
  </r>
  <r>
    <x v="0"/>
    <n v="-9999"/>
    <s v="NA"/>
    <s v="NA"/>
    <n v="4293"/>
    <n v="28"/>
    <x v="20"/>
    <n v="0"/>
    <n v="2"/>
    <n v="3"/>
    <n v="7457"/>
    <n v="7727"/>
    <n v="1375.2124530000001"/>
    <n v="20210927"/>
    <d v="1899-12-30T21:10:55"/>
    <n v="56.100954889999997"/>
    <n v="-129.40055383999999"/>
    <n v="0"/>
    <n v="0"/>
    <n v="9999"/>
    <n v="0"/>
    <n v="0"/>
    <x v="14"/>
    <n v="0"/>
  </r>
  <r>
    <x v="0"/>
    <n v="-9999"/>
    <s v="NA"/>
    <s v="NA"/>
    <n v="4293"/>
    <n v="28"/>
    <x v="21"/>
    <n v="1"/>
    <n v="3"/>
    <n v="4"/>
    <n v="7457"/>
    <n v="7727"/>
    <n v="1375.2124530000001"/>
    <n v="20210927"/>
    <d v="1899-12-30T21:10:55"/>
    <n v="56.100954889999997"/>
    <n v="-129.40055383999999"/>
    <n v="0"/>
    <n v="0"/>
    <n v="9999"/>
    <n v="0"/>
    <n v="14.40803"/>
    <x v="14"/>
    <n v="0"/>
  </r>
  <r>
    <x v="0"/>
    <n v="-9999"/>
    <s v="NA"/>
    <s v="NA"/>
    <n v="4293"/>
    <n v="28"/>
    <x v="22"/>
    <n v="1"/>
    <n v="4"/>
    <n v="5"/>
    <n v="7457"/>
    <n v="7727"/>
    <n v="1375.2124530000001"/>
    <n v="20210927"/>
    <d v="1899-12-30T21:10:55"/>
    <n v="56.100954889999997"/>
    <n v="-129.40055383999999"/>
    <n v="0"/>
    <n v="0"/>
    <n v="9999"/>
    <n v="0"/>
    <n v="20.171241999999999"/>
    <x v="14"/>
    <n v="0"/>
  </r>
  <r>
    <x v="0"/>
    <n v="-9999"/>
    <s v="NA"/>
    <s v="NA"/>
    <n v="4293"/>
    <n v="28"/>
    <x v="6"/>
    <n v="1"/>
    <n v="5"/>
    <n v="6"/>
    <n v="7457"/>
    <n v="7727"/>
    <n v="1375.2124530000001"/>
    <n v="20210927"/>
    <d v="1899-12-30T21:10:55"/>
    <n v="56.100954889999997"/>
    <n v="-129.40055383999999"/>
    <n v="0"/>
    <n v="0"/>
    <n v="9999"/>
    <n v="0"/>
    <n v="25.934455"/>
    <x v="14"/>
    <n v="0"/>
  </r>
  <r>
    <x v="0"/>
    <n v="-9999"/>
    <s v="NA"/>
    <s v="NA"/>
    <n v="4293"/>
    <n v="28"/>
    <x v="11"/>
    <n v="1"/>
    <n v="6"/>
    <n v="7"/>
    <n v="7457"/>
    <n v="7727"/>
    <n v="1375.2124530000001"/>
    <n v="20210927"/>
    <d v="1899-12-30T21:10:55"/>
    <n v="56.100954889999997"/>
    <n v="-129.40055383999999"/>
    <n v="0"/>
    <n v="0"/>
    <n v="9999"/>
    <n v="0"/>
    <n v="31.697666999999999"/>
    <x v="14"/>
    <n v="0"/>
  </r>
  <r>
    <x v="0"/>
    <n v="-9999"/>
    <s v="NA"/>
    <s v="NA"/>
    <n v="4293"/>
    <n v="28"/>
    <x v="3"/>
    <n v="1"/>
    <n v="7"/>
    <n v="8"/>
    <n v="7457"/>
    <n v="7727"/>
    <n v="1375.2124530000001"/>
    <n v="20210927"/>
    <d v="1899-12-30T21:10:55"/>
    <n v="56.100954889999997"/>
    <n v="-129.40055383999999"/>
    <n v="0"/>
    <n v="0"/>
    <n v="9999"/>
    <n v="0"/>
    <n v="37.460878999999998"/>
    <x v="14"/>
    <n v="0"/>
  </r>
  <r>
    <x v="0"/>
    <n v="-9999"/>
    <s v="NA"/>
    <s v="NA"/>
    <n v="4293"/>
    <n v="28"/>
    <x v="23"/>
    <n v="1"/>
    <n v="8"/>
    <n v="9"/>
    <n v="7457"/>
    <n v="7727"/>
    <n v="1375.2124530000001"/>
    <n v="20210927"/>
    <d v="1899-12-30T21:10:55"/>
    <n v="56.100954889999997"/>
    <n v="-129.40055383999999"/>
    <n v="0"/>
    <n v="0"/>
    <n v="9999"/>
    <n v="0"/>
    <n v="43.224091000000001"/>
    <x v="14"/>
    <n v="0"/>
  </r>
  <r>
    <x v="0"/>
    <n v="-9999"/>
    <s v="NA"/>
    <s v="NA"/>
    <n v="4293"/>
    <n v="28"/>
    <x v="5"/>
    <n v="1"/>
    <n v="9"/>
    <n v="10"/>
    <n v="7457"/>
    <n v="7727"/>
    <n v="1375.2124530000001"/>
    <n v="20210927"/>
    <d v="1899-12-30T21:10:55"/>
    <n v="56.100954889999997"/>
    <n v="-129.40055383999999"/>
    <n v="0"/>
    <n v="0"/>
    <n v="9999"/>
    <n v="0"/>
    <n v="48.987302999999997"/>
    <x v="14"/>
    <n v="0"/>
  </r>
  <r>
    <x v="0"/>
    <n v="-9999"/>
    <s v="NA"/>
    <s v="NA"/>
    <n v="4293"/>
    <n v="28"/>
    <x v="7"/>
    <n v="1"/>
    <n v="10"/>
    <n v="11"/>
    <n v="7457"/>
    <n v="7727"/>
    <n v="1375.2124530000001"/>
    <n v="20210927"/>
    <d v="1899-12-30T21:10:55"/>
    <n v="56.100954889999997"/>
    <n v="-129.40055383999999"/>
    <n v="0"/>
    <n v="0"/>
    <n v="9999"/>
    <n v="0"/>
    <n v="54.750515"/>
    <x v="14"/>
    <n v="0"/>
  </r>
  <r>
    <x v="0"/>
    <n v="-9999"/>
    <s v="NA"/>
    <s v="NA"/>
    <n v="4293"/>
    <n v="28"/>
    <x v="0"/>
    <n v="1"/>
    <n v="11"/>
    <n v="12"/>
    <n v="7457"/>
    <n v="7727"/>
    <n v="1375.2124530000001"/>
    <n v="20210927"/>
    <d v="1899-12-30T21:10:55"/>
    <n v="56.100954889999997"/>
    <n v="-129.40055383999999"/>
    <n v="0"/>
    <n v="0"/>
    <n v="9999"/>
    <n v="0"/>
    <n v="60.513727000000003"/>
    <x v="14"/>
    <n v="0"/>
  </r>
  <r>
    <x v="0"/>
    <n v="-9999"/>
    <s v="NA"/>
    <s v="NA"/>
    <n v="4293"/>
    <n v="28"/>
    <x v="2"/>
    <n v="1"/>
    <n v="12"/>
    <n v="13"/>
    <n v="7457"/>
    <n v="7727"/>
    <n v="1375.2124530000001"/>
    <n v="20210927"/>
    <d v="1899-12-30T21:10:55"/>
    <n v="56.100954889999997"/>
    <n v="-129.40055383999999"/>
    <n v="0"/>
    <n v="0"/>
    <n v="9999"/>
    <n v="0"/>
    <n v="66.276938999999999"/>
    <x v="14"/>
    <n v="0"/>
  </r>
  <r>
    <x v="0"/>
    <n v="-9999"/>
    <s v="NA"/>
    <s v="NA"/>
    <n v="4293"/>
    <n v="28"/>
    <x v="1"/>
    <n v="1"/>
    <n v="13"/>
    <n v="14"/>
    <n v="7457"/>
    <n v="7727"/>
    <n v="1375.2124530000001"/>
    <n v="20210927"/>
    <d v="1899-12-30T21:10:55"/>
    <n v="56.100954889999997"/>
    <n v="-129.40055383999999"/>
    <n v="0"/>
    <n v="0"/>
    <n v="9999"/>
    <n v="0"/>
    <n v="72.040150999999994"/>
    <x v="14"/>
    <n v="0"/>
  </r>
  <r>
    <x v="0"/>
    <n v="-9999"/>
    <s v="NA"/>
    <s v="NA"/>
    <n v="4293"/>
    <n v="28"/>
    <x v="15"/>
    <n v="1"/>
    <n v="14"/>
    <n v="15"/>
    <n v="7457"/>
    <n v="7727"/>
    <n v="1375.2124530000001"/>
    <n v="20210927"/>
    <d v="1899-12-30T21:10:55"/>
    <n v="56.100954889999997"/>
    <n v="-129.40055383999999"/>
    <n v="0"/>
    <n v="0"/>
    <n v="9999"/>
    <n v="0"/>
    <n v="77.803364000000002"/>
    <x v="14"/>
    <n v="0"/>
  </r>
  <r>
    <x v="0"/>
    <n v="-9999"/>
    <s v="NA"/>
    <s v="NA"/>
    <n v="4293"/>
    <n v="28"/>
    <x v="10"/>
    <n v="1"/>
    <n v="15"/>
    <n v="16"/>
    <n v="7457"/>
    <n v="7727"/>
    <n v="1375.2124530000001"/>
    <n v="20210927"/>
    <d v="1899-12-30T21:10:55"/>
    <n v="56.100954889999997"/>
    <n v="-129.40055383999999"/>
    <n v="0"/>
    <n v="0"/>
    <n v="9999"/>
    <n v="0"/>
    <n v="83.566575999999998"/>
    <x v="14"/>
    <n v="0"/>
  </r>
  <r>
    <x v="0"/>
    <n v="-9999"/>
    <s v="NA"/>
    <s v="NA"/>
    <n v="4293"/>
    <n v="28"/>
    <x v="4"/>
    <n v="1"/>
    <n v="16"/>
    <n v="17"/>
    <n v="7457"/>
    <n v="7727"/>
    <n v="1375.2124530000001"/>
    <n v="20210927"/>
    <d v="1899-12-30T21:10:55"/>
    <n v="56.100954889999997"/>
    <n v="-129.40055383999999"/>
    <n v="0"/>
    <n v="0"/>
    <n v="9999"/>
    <n v="0"/>
    <n v="89.329787999999994"/>
    <x v="14"/>
    <n v="0"/>
  </r>
  <r>
    <x v="0"/>
    <n v="-9999"/>
    <s v="NA"/>
    <s v="NA"/>
    <n v="4293"/>
    <n v="28"/>
    <x v="14"/>
    <n v="1"/>
    <n v="17"/>
    <n v="18"/>
    <n v="7457"/>
    <n v="7727"/>
    <n v="1375.2124530000001"/>
    <n v="20210927"/>
    <d v="1899-12-30T21:10:55"/>
    <n v="56.100954889999997"/>
    <n v="-129.40055383999999"/>
    <n v="0"/>
    <n v="0"/>
    <n v="9999"/>
    <n v="0"/>
    <n v="95.093000000000004"/>
    <x v="14"/>
    <n v="0"/>
  </r>
  <r>
    <x v="0"/>
    <n v="-9999"/>
    <s v="NA"/>
    <s v="NA"/>
    <n v="4293"/>
    <n v="28"/>
    <x v="24"/>
    <n v="1"/>
    <n v="18"/>
    <n v="19"/>
    <n v="7457"/>
    <n v="7727"/>
    <n v="1375.2124530000001"/>
    <n v="20210927"/>
    <d v="1899-12-30T21:10:55"/>
    <n v="56.100954889999997"/>
    <n v="-129.40055383999999"/>
    <n v="0"/>
    <n v="0"/>
    <n v="9999"/>
    <n v="0"/>
    <n v="100.856212"/>
    <x v="14"/>
    <n v="0"/>
  </r>
  <r>
    <x v="0"/>
    <n v="-9999"/>
    <s v="NA"/>
    <s v="NA"/>
    <n v="4293"/>
    <n v="28"/>
    <x v="8"/>
    <n v="1"/>
    <n v="19"/>
    <n v="20"/>
    <n v="7457"/>
    <n v="7727"/>
    <n v="1375.2124530000001"/>
    <n v="20210927"/>
    <d v="1899-12-30T21:10:55"/>
    <n v="56.100954889999997"/>
    <n v="-129.40055383999999"/>
    <n v="0"/>
    <n v="0"/>
    <n v="9999"/>
    <n v="0"/>
    <n v="106.619424"/>
    <x v="14"/>
    <n v="0"/>
  </r>
  <r>
    <x v="0"/>
    <n v="-9999"/>
    <s v="NA"/>
    <s v="NA"/>
    <n v="4293"/>
    <n v="28"/>
    <x v="12"/>
    <n v="1"/>
    <n v="20"/>
    <n v="21"/>
    <n v="7457"/>
    <n v="7727"/>
    <n v="1375.2124530000001"/>
    <n v="20210927"/>
    <d v="1899-12-30T21:10:55"/>
    <n v="56.100954889999997"/>
    <n v="-129.40055383999999"/>
    <n v="0"/>
    <n v="0"/>
    <n v="9999"/>
    <n v="0"/>
    <n v="112.38263600000001"/>
    <x v="14"/>
    <n v="0"/>
  </r>
  <r>
    <x v="0"/>
    <n v="-9999"/>
    <s v="NA"/>
    <s v="NA"/>
    <n v="4293"/>
    <n v="28"/>
    <x v="13"/>
    <n v="1"/>
    <n v="21"/>
    <n v="22"/>
    <n v="7457"/>
    <n v="7727"/>
    <n v="1375.2124530000001"/>
    <n v="20210927"/>
    <d v="1899-12-30T21:10:55"/>
    <n v="56.100954889999997"/>
    <n v="-129.40055383999999"/>
    <n v="0"/>
    <n v="0"/>
    <n v="9999"/>
    <n v="0"/>
    <n v="118.145848"/>
    <x v="14"/>
    <n v="0"/>
  </r>
  <r>
    <x v="0"/>
    <n v="-9999"/>
    <s v="NA"/>
    <s v="NA"/>
    <n v="4293"/>
    <n v="28"/>
    <x v="16"/>
    <n v="1"/>
    <n v="22"/>
    <n v="23"/>
    <n v="7457"/>
    <n v="7727"/>
    <n v="1375.2124530000001"/>
    <n v="20210927"/>
    <d v="1899-12-30T21:10:55"/>
    <n v="56.100954889999997"/>
    <n v="-129.40055383999999"/>
    <n v="0"/>
    <n v="0"/>
    <n v="9999"/>
    <n v="0"/>
    <n v="123.90906"/>
    <x v="14"/>
    <n v="0"/>
  </r>
  <r>
    <x v="0"/>
    <n v="-9999"/>
    <s v="NA"/>
    <s v="NA"/>
    <n v="4293"/>
    <n v="28"/>
    <x v="25"/>
    <n v="1"/>
    <n v="23"/>
    <n v="24"/>
    <n v="7457"/>
    <n v="7727"/>
    <n v="1375.2124530000001"/>
    <n v="20210927"/>
    <d v="1899-12-30T21:10:55"/>
    <n v="56.100954889999997"/>
    <n v="-129.40055383999999"/>
    <n v="0"/>
    <n v="0"/>
    <n v="9999"/>
    <n v="0"/>
    <n v="129.67227299999999"/>
    <x v="14"/>
    <n v="0"/>
  </r>
  <r>
    <x v="0"/>
    <n v="-9999"/>
    <s v="NA"/>
    <s v="NA"/>
    <n v="4293"/>
    <n v="28"/>
    <x v="9"/>
    <n v="1"/>
    <n v="24"/>
    <n v="25"/>
    <n v="7457"/>
    <n v="7727"/>
    <n v="1375.2124530000001"/>
    <n v="20210927"/>
    <d v="1899-12-30T21:10:55"/>
    <n v="56.100954889999997"/>
    <n v="-129.40055383999999"/>
    <n v="0"/>
    <n v="0"/>
    <n v="9999"/>
    <n v="0"/>
    <n v="135.435485"/>
    <x v="14"/>
    <n v="0"/>
  </r>
  <r>
    <x v="0"/>
    <n v="-9999"/>
    <s v="NA"/>
    <s v="NA"/>
    <n v="4293"/>
    <n v="28"/>
    <x v="26"/>
    <n v="1"/>
    <n v="25"/>
    <n v="26"/>
    <n v="7457"/>
    <n v="7727"/>
    <n v="1375.2124530000001"/>
    <n v="20210927"/>
    <d v="1899-12-30T21:10:55"/>
    <n v="56.100954889999997"/>
    <n v="-129.40055383999999"/>
    <n v="0"/>
    <n v="0"/>
    <n v="9999"/>
    <n v="0"/>
    <n v="141.19869700000001"/>
    <x v="14"/>
    <n v="0"/>
  </r>
  <r>
    <x v="0"/>
    <n v="-9999"/>
    <s v="NA"/>
    <s v="NA"/>
    <n v="4293"/>
    <n v="28"/>
    <x v="27"/>
    <n v="1"/>
    <n v="26"/>
    <n v="27"/>
    <n v="7457"/>
    <n v="7727"/>
    <n v="1375.2124530000001"/>
    <n v="20210927"/>
    <d v="1899-12-30T21:10:55"/>
    <n v="56.100954889999997"/>
    <n v="-129.40055383999999"/>
    <n v="0"/>
    <n v="0"/>
    <n v="9999"/>
    <n v="0"/>
    <n v="146.96190899999999"/>
    <x v="14"/>
    <n v="0"/>
  </r>
  <r>
    <x v="0"/>
    <n v="-9999"/>
    <s v="NA"/>
    <s v="NA"/>
    <n v="4293"/>
    <n v="28"/>
    <x v="17"/>
    <n v="1"/>
    <n v="27"/>
    <n v="28"/>
    <n v="7457"/>
    <n v="7727"/>
    <n v="1375.2124530000001"/>
    <n v="20210927"/>
    <d v="1899-12-30T21:10:55"/>
    <n v="56.100954889999997"/>
    <n v="-129.40055383999999"/>
    <n v="0"/>
    <n v="0"/>
    <n v="9999"/>
    <n v="0"/>
    <n v="152.725121"/>
    <x v="14"/>
    <n v="0"/>
  </r>
  <r>
    <x v="0"/>
    <n v="-9999"/>
    <s v="NA"/>
    <s v="NA"/>
    <n v="4293"/>
    <n v="28"/>
    <x v="28"/>
    <n v="1"/>
    <n v="28"/>
    <n v="29"/>
    <n v="7457"/>
    <n v="7727"/>
    <n v="1375.2124530000001"/>
    <n v="20210927"/>
    <d v="1899-12-30T21:10:55"/>
    <n v="56.100954889999997"/>
    <n v="-129.40055383999999"/>
    <n v="0"/>
    <n v="0"/>
    <n v="9999"/>
    <n v="0"/>
    <n v="158.48833300000001"/>
    <x v="14"/>
    <n v="0"/>
  </r>
  <r>
    <x v="0"/>
    <n v="-9999"/>
    <s v="NA"/>
    <s v="NA"/>
    <n v="4293"/>
    <n v="28"/>
    <x v="29"/>
    <n v="1"/>
    <n v="29"/>
    <n v="30"/>
    <n v="7457"/>
    <n v="7727"/>
    <n v="1375.2124530000001"/>
    <n v="20210927"/>
    <d v="1899-12-30T21:10:55"/>
    <n v="56.100954889999997"/>
    <n v="-129.40055383999999"/>
    <n v="0"/>
    <n v="0"/>
    <n v="9999"/>
    <n v="0"/>
    <n v="164.25154499999999"/>
    <x v="14"/>
    <n v="0"/>
  </r>
  <r>
    <x v="0"/>
    <n v="-9999"/>
    <s v="NA"/>
    <s v="NA"/>
    <n v="4293"/>
    <n v="28"/>
    <x v="18"/>
    <n v="1"/>
    <n v="30"/>
    <n v="31"/>
    <n v="7457"/>
    <n v="7727"/>
    <n v="1375.2124530000001"/>
    <n v="20210927"/>
    <d v="1899-12-30T21:10:55"/>
    <n v="56.100954889999997"/>
    <n v="-129.40055383999999"/>
    <n v="0"/>
    <n v="0"/>
    <n v="-62.224398000000001"/>
    <n v="30.845220999999999"/>
    <n v="170.014757"/>
    <x v="0"/>
    <n v="30.845220999999999"/>
  </r>
  <r>
    <x v="0"/>
    <n v="-9999"/>
    <s v="NA"/>
    <s v="NA"/>
    <n v="4293"/>
    <n v="28"/>
    <x v="30"/>
    <n v="1"/>
    <n v="31"/>
    <n v="32"/>
    <n v="7457"/>
    <n v="7727"/>
    <n v="1375.2124530000001"/>
    <n v="20210927"/>
    <d v="1899-12-30T21:10:55"/>
    <n v="56.100954889999997"/>
    <n v="-129.40055383999999"/>
    <n v="0"/>
    <n v="0"/>
    <n v="9999"/>
    <n v="0"/>
    <n v="175.77796900000001"/>
    <x v="14"/>
    <n v="0"/>
  </r>
  <r>
    <x v="0"/>
    <n v="-9999"/>
    <s v="NA"/>
    <s v="NA"/>
    <n v="4293"/>
    <n v="28"/>
    <x v="31"/>
    <n v="1"/>
    <n v="32"/>
    <n v="33"/>
    <n v="7457"/>
    <n v="7727"/>
    <n v="1375.2124530000001"/>
    <n v="20210927"/>
    <d v="1899-12-30T21:10:55"/>
    <n v="56.100954889999997"/>
    <n v="-129.40055383999999"/>
    <n v="0"/>
    <n v="0"/>
    <n v="9999"/>
    <n v="0"/>
    <n v="181.54118199999999"/>
    <x v="14"/>
    <n v="0"/>
  </r>
  <r>
    <x v="0"/>
    <n v="-9999"/>
    <s v="NA"/>
    <s v="NA"/>
    <n v="4293"/>
    <n v="28"/>
    <x v="32"/>
    <n v="1"/>
    <n v="33"/>
    <n v="34"/>
    <n v="7457"/>
    <n v="7727"/>
    <n v="1375.2124530000001"/>
    <n v="20210927"/>
    <d v="1899-12-30T21:10:55"/>
    <n v="56.100954889999997"/>
    <n v="-129.40055383999999"/>
    <n v="0"/>
    <n v="0"/>
    <n v="9999"/>
    <n v="0"/>
    <n v="187.304394"/>
    <x v="14"/>
    <n v="0"/>
  </r>
  <r>
    <x v="0"/>
    <n v="-9999"/>
    <s v="NA"/>
    <s v="NA"/>
    <n v="4293"/>
    <n v="28"/>
    <x v="33"/>
    <n v="1"/>
    <n v="34"/>
    <n v="35"/>
    <n v="7457"/>
    <n v="7727"/>
    <n v="1375.2124530000001"/>
    <n v="20210927"/>
    <d v="1899-12-30T21:10:55"/>
    <n v="56.100954889999997"/>
    <n v="-129.40055383999999"/>
    <n v="0"/>
    <n v="0"/>
    <n v="9999"/>
    <n v="0"/>
    <n v="193.06760600000001"/>
    <x v="14"/>
    <n v="0"/>
  </r>
  <r>
    <x v="0"/>
    <n v="-9999"/>
    <s v="NA"/>
    <s v="NA"/>
    <n v="4293"/>
    <n v="28"/>
    <x v="34"/>
    <n v="1"/>
    <n v="35"/>
    <n v="36"/>
    <n v="7457"/>
    <n v="7727"/>
    <n v="1375.2124530000001"/>
    <n v="20210927"/>
    <d v="1899-12-30T21:10:55"/>
    <n v="56.100954889999997"/>
    <n v="-129.40055383999999"/>
    <n v="0"/>
    <n v="0"/>
    <n v="9999"/>
    <n v="0"/>
    <n v="198.83081799999999"/>
    <x v="14"/>
    <n v="0"/>
  </r>
  <r>
    <x v="0"/>
    <n v="-9999"/>
    <s v="NA"/>
    <s v="NA"/>
    <n v="4293"/>
    <n v="28"/>
    <x v="35"/>
    <n v="1"/>
    <n v="36"/>
    <n v="37"/>
    <n v="7457"/>
    <n v="7727"/>
    <n v="1375.2124530000001"/>
    <n v="20210927"/>
    <d v="1899-12-30T21:10:55"/>
    <n v="56.100954889999997"/>
    <n v="-129.40055383999999"/>
    <n v="0"/>
    <n v="0"/>
    <n v="9999"/>
    <n v="0"/>
    <n v="204.59403"/>
    <x v="14"/>
    <n v="0"/>
  </r>
  <r>
    <x v="0"/>
    <n v="-9999"/>
    <s v="NA"/>
    <s v="NA"/>
    <n v="4293"/>
    <n v="28"/>
    <x v="36"/>
    <n v="1"/>
    <n v="37"/>
    <n v="38"/>
    <n v="7457"/>
    <n v="7727"/>
    <n v="1375.2124530000001"/>
    <n v="20210927"/>
    <d v="1899-12-30T21:10:55"/>
    <n v="56.100954889999997"/>
    <n v="-129.40055383999999"/>
    <n v="0"/>
    <n v="0"/>
    <n v="9999"/>
    <n v="0"/>
    <n v="210.35724200000001"/>
    <x v="14"/>
    <n v="0"/>
  </r>
  <r>
    <x v="0"/>
    <n v="-9999"/>
    <s v="NA"/>
    <s v="NA"/>
    <n v="4293"/>
    <n v="28"/>
    <x v="37"/>
    <n v="1"/>
    <n v="38"/>
    <n v="39"/>
    <n v="7457"/>
    <n v="7727"/>
    <n v="1375.2124530000001"/>
    <n v="20210927"/>
    <d v="1899-12-30T21:10:55"/>
    <n v="56.100954889999997"/>
    <n v="-129.40055383999999"/>
    <n v="0"/>
    <n v="0"/>
    <n v="9999"/>
    <n v="0"/>
    <n v="216.120454"/>
    <x v="14"/>
    <n v="0"/>
  </r>
  <r>
    <x v="0"/>
    <n v="-9999"/>
    <s v="NA"/>
    <s v="NA"/>
    <n v="4293"/>
    <n v="28"/>
    <x v="38"/>
    <n v="1"/>
    <n v="39"/>
    <n v="40"/>
    <n v="7457"/>
    <n v="7727"/>
    <n v="1375.2124530000001"/>
    <n v="20210927"/>
    <d v="1899-12-30T21:10:55"/>
    <n v="56.100954889999997"/>
    <n v="-129.40055383999999"/>
    <n v="0"/>
    <n v="0"/>
    <n v="9999"/>
    <n v="0"/>
    <n v="221.88366600000001"/>
    <x v="14"/>
    <n v="0"/>
  </r>
  <r>
    <x v="0"/>
    <n v="-9999"/>
    <s v="NA"/>
    <s v="NA"/>
    <n v="4293"/>
    <n v="28"/>
    <x v="39"/>
    <n v="1"/>
    <n v="40"/>
    <n v="41"/>
    <n v="7457"/>
    <n v="7727"/>
    <n v="1375.2124530000001"/>
    <n v="20210927"/>
    <d v="1899-12-30T21:10:55"/>
    <n v="56.100954889999997"/>
    <n v="-129.40055383999999"/>
    <n v="0"/>
    <n v="0"/>
    <n v="9999"/>
    <n v="0"/>
    <n v="227.64687799999999"/>
    <x v="14"/>
    <n v="0"/>
  </r>
  <r>
    <x v="0"/>
    <n v="-9999"/>
    <s v="NA"/>
    <s v="NA"/>
    <n v="4293"/>
    <n v="28"/>
    <x v="40"/>
    <n v="1"/>
    <n v="41"/>
    <n v="42"/>
    <n v="7457"/>
    <n v="7727"/>
    <n v="1375.2124530000001"/>
    <n v="20210927"/>
    <d v="1899-12-30T21:10:55"/>
    <n v="56.100954889999997"/>
    <n v="-129.40055383999999"/>
    <n v="0"/>
    <n v="0"/>
    <n v="9999"/>
    <n v="0"/>
    <n v="233.41009099999999"/>
    <x v="14"/>
    <n v="0"/>
  </r>
  <r>
    <x v="0"/>
    <n v="-9999"/>
    <s v="NA"/>
    <s v="NA"/>
    <n v="4293"/>
    <n v="28"/>
    <x v="41"/>
    <n v="1"/>
    <n v="42"/>
    <n v="43"/>
    <n v="7457"/>
    <n v="7727"/>
    <n v="1375.2124530000001"/>
    <n v="20210927"/>
    <d v="1899-12-30T21:10:55"/>
    <n v="56.100954889999997"/>
    <n v="-129.40055383999999"/>
    <n v="0"/>
    <n v="0"/>
    <n v="9999"/>
    <n v="0"/>
    <n v="239.173303"/>
    <x v="14"/>
    <n v="0"/>
  </r>
  <r>
    <x v="0"/>
    <n v="-9999"/>
    <s v="NA"/>
    <s v="NA"/>
    <n v="4293"/>
    <n v="28"/>
    <x v="42"/>
    <n v="1"/>
    <n v="43"/>
    <n v="44"/>
    <n v="7457"/>
    <n v="7727"/>
    <n v="1375.2124530000001"/>
    <n v="20210927"/>
    <d v="1899-12-30T21:10:55"/>
    <n v="56.100954889999997"/>
    <n v="-129.40055383999999"/>
    <n v="0"/>
    <n v="0"/>
    <n v="9999"/>
    <n v="0"/>
    <n v="244.93651500000001"/>
    <x v="14"/>
    <n v="0"/>
  </r>
  <r>
    <x v="0"/>
    <n v="-9999"/>
    <s v="NA"/>
    <s v="NA"/>
    <n v="4293"/>
    <n v="28"/>
    <x v="43"/>
    <n v="1"/>
    <n v="44"/>
    <n v="45"/>
    <n v="7457"/>
    <n v="7727"/>
    <n v="1375.2124530000001"/>
    <n v="20210927"/>
    <d v="1899-12-30T21:10:55"/>
    <n v="56.100954889999997"/>
    <n v="-129.40055383999999"/>
    <n v="0"/>
    <n v="0"/>
    <n v="9999"/>
    <n v="0"/>
    <n v="250.699727"/>
    <x v="14"/>
    <n v="0"/>
  </r>
  <r>
    <x v="0"/>
    <n v="-9999"/>
    <s v="NA"/>
    <s v="NA"/>
    <n v="4293"/>
    <n v="28"/>
    <x v="44"/>
    <n v="1"/>
    <n v="45"/>
    <n v="46"/>
    <n v="7457"/>
    <n v="7727"/>
    <n v="1375.2124530000001"/>
    <n v="20210927"/>
    <d v="1899-12-30T21:10:55"/>
    <n v="56.100954889999997"/>
    <n v="-129.40055383999999"/>
    <n v="0"/>
    <n v="0"/>
    <n v="9999"/>
    <n v="0"/>
    <n v="256.46293900000001"/>
    <x v="14"/>
    <n v="0"/>
  </r>
  <r>
    <x v="0"/>
    <n v="-9999"/>
    <s v="NA"/>
    <s v="NA"/>
    <n v="4293"/>
    <n v="28"/>
    <x v="45"/>
    <n v="0.21052399999999999"/>
    <n v="46"/>
    <n v="47"/>
    <n v="7457"/>
    <n v="7727"/>
    <n v="1375.2124530000001"/>
    <n v="20210927"/>
    <d v="1899-12-30T21:10:55"/>
    <n v="56.100954889999997"/>
    <n v="-129.40055383999999"/>
    <n v="0"/>
    <n v="0"/>
    <n v="9999"/>
    <n v="0"/>
    <n v="54.725954999999999"/>
    <x v="14"/>
    <n v="0"/>
  </r>
  <r>
    <x v="0"/>
    <n v="-9999"/>
    <s v="NA"/>
    <s v="NA"/>
    <n v="4293"/>
    <n v="28"/>
    <x v="46"/>
    <n v="0"/>
    <n v="47"/>
    <n v="48"/>
    <n v="7457"/>
    <n v="7727"/>
    <n v="1375.2124530000001"/>
    <n v="20210927"/>
    <d v="1899-12-30T21:10:55"/>
    <n v="56.100954889999997"/>
    <n v="-129.40055383999999"/>
    <n v="0"/>
    <n v="0"/>
    <n v="9999"/>
    <n v="0"/>
    <n v="0"/>
    <x v="14"/>
    <n v="0"/>
  </r>
  <r>
    <x v="0"/>
    <n v="-9999"/>
    <s v="NA"/>
    <s v="NA"/>
    <n v="4293"/>
    <n v="28"/>
    <x v="47"/>
    <n v="0"/>
    <n v="48"/>
    <n v="49"/>
    <n v="7457"/>
    <n v="7727"/>
    <n v="1375.2124530000001"/>
    <n v="20210927"/>
    <d v="1899-12-30T21:10:55"/>
    <n v="56.100954889999997"/>
    <n v="-129.40055383999999"/>
    <n v="0"/>
    <n v="0"/>
    <n v="9999"/>
    <n v="0"/>
    <n v="0"/>
    <x v="14"/>
    <n v="0"/>
  </r>
  <r>
    <x v="0"/>
    <n v="-9999"/>
    <s v="NA"/>
    <s v="NA"/>
    <n v="4293"/>
    <n v="28"/>
    <x v="48"/>
    <n v="0"/>
    <n v="49"/>
    <n v="50"/>
    <n v="7457"/>
    <n v="7727"/>
    <n v="1375.2124530000001"/>
    <n v="20210927"/>
    <d v="1899-12-30T21:10:55"/>
    <n v="56.100954889999997"/>
    <n v="-129.40055383999999"/>
    <n v="0"/>
    <n v="0"/>
    <n v="9999"/>
    <n v="0"/>
    <n v="0"/>
    <x v="14"/>
    <n v="0"/>
  </r>
  <r>
    <x v="0"/>
    <n v="-9999"/>
    <s v="NA"/>
    <s v="NA"/>
    <n v="4293"/>
    <n v="28"/>
    <x v="49"/>
    <n v="0"/>
    <n v="50"/>
    <n v="51"/>
    <n v="7457"/>
    <n v="7727"/>
    <n v="1375.2124530000001"/>
    <n v="20210927"/>
    <d v="1899-12-30T21:10:55"/>
    <n v="56.100954889999997"/>
    <n v="-129.40055383999999"/>
    <n v="0"/>
    <n v="0"/>
    <n v="9999"/>
    <n v="0"/>
    <n v="0"/>
    <x v="14"/>
    <n v="0"/>
  </r>
  <r>
    <x v="0"/>
    <n v="-9999"/>
    <s v="NA"/>
    <s v="NA"/>
    <n v="4293"/>
    <n v="28"/>
    <x v="50"/>
    <n v="0"/>
    <n v="51"/>
    <n v="52"/>
    <n v="7457"/>
    <n v="7727"/>
    <n v="1375.2124530000001"/>
    <n v="20210927"/>
    <d v="1899-12-30T21:10:55"/>
    <n v="56.100954889999997"/>
    <n v="-129.40055383999999"/>
    <n v="0"/>
    <n v="0"/>
    <n v="9999"/>
    <n v="0"/>
    <n v="0"/>
    <x v="14"/>
    <n v="0"/>
  </r>
  <r>
    <x v="0"/>
    <n v="-9999"/>
    <s v="NA"/>
    <s v="NA"/>
    <n v="4293"/>
    <n v="29"/>
    <x v="19"/>
    <n v="0"/>
    <n v="1"/>
    <n v="2"/>
    <n v="7728"/>
    <n v="8012"/>
    <n v="1425.0676350000001"/>
    <n v="20210927"/>
    <d v="1899-12-30T21:11:34"/>
    <n v="56.101382549999997"/>
    <n v="-129.40074145"/>
    <n v="0"/>
    <n v="0"/>
    <n v="9999"/>
    <n v="0"/>
    <n v="0"/>
    <x v="14"/>
    <n v="0"/>
  </r>
  <r>
    <x v="0"/>
    <n v="-9999"/>
    <s v="NA"/>
    <s v="NA"/>
    <n v="4293"/>
    <n v="29"/>
    <x v="20"/>
    <n v="0"/>
    <n v="2"/>
    <n v="3"/>
    <n v="7728"/>
    <n v="8012"/>
    <n v="1425.0676350000001"/>
    <n v="20210927"/>
    <d v="1899-12-30T21:11:34"/>
    <n v="56.101382549999997"/>
    <n v="-129.40074145"/>
    <n v="0"/>
    <n v="0"/>
    <n v="9999"/>
    <n v="0"/>
    <n v="0"/>
    <x v="14"/>
    <n v="0"/>
  </r>
  <r>
    <x v="0"/>
    <n v="-9999"/>
    <s v="NA"/>
    <s v="NA"/>
    <n v="4293"/>
    <n v="29"/>
    <x v="21"/>
    <n v="1"/>
    <n v="3"/>
    <n v="4"/>
    <n v="7728"/>
    <n v="8012"/>
    <n v="1425.0676350000001"/>
    <n v="20210927"/>
    <d v="1899-12-30T21:11:34"/>
    <n v="56.101382549999997"/>
    <n v="-129.40074145"/>
    <n v="0"/>
    <n v="0"/>
    <n v="9999"/>
    <n v="0"/>
    <n v="14.347753000000001"/>
    <x v="14"/>
    <n v="0"/>
  </r>
  <r>
    <x v="0"/>
    <n v="-9999"/>
    <s v="NA"/>
    <s v="NA"/>
    <n v="4293"/>
    <n v="29"/>
    <x v="22"/>
    <n v="1"/>
    <n v="4"/>
    <n v="5"/>
    <n v="7728"/>
    <n v="8012"/>
    <n v="1425.0676350000001"/>
    <n v="20210927"/>
    <d v="1899-12-30T21:11:34"/>
    <n v="56.101382549999997"/>
    <n v="-129.40074145"/>
    <n v="0"/>
    <n v="0"/>
    <n v="9999"/>
    <n v="0"/>
    <n v="20.086853999999999"/>
    <x v="14"/>
    <n v="0"/>
  </r>
  <r>
    <x v="0"/>
    <n v="-9999"/>
    <s v="NA"/>
    <s v="NA"/>
    <n v="4293"/>
    <n v="29"/>
    <x v="6"/>
    <n v="1"/>
    <n v="5"/>
    <n v="6"/>
    <n v="7728"/>
    <n v="8012"/>
    <n v="1425.0676350000001"/>
    <n v="20210927"/>
    <d v="1899-12-30T21:11:34"/>
    <n v="56.101382549999997"/>
    <n v="-129.40074145"/>
    <n v="0"/>
    <n v="0"/>
    <n v="9999"/>
    <n v="0"/>
    <n v="25.825955"/>
    <x v="14"/>
    <n v="0"/>
  </r>
  <r>
    <x v="0"/>
    <n v="-9999"/>
    <s v="NA"/>
    <s v="NA"/>
    <n v="4293"/>
    <n v="29"/>
    <x v="11"/>
    <n v="1"/>
    <n v="6"/>
    <n v="7"/>
    <n v="7728"/>
    <n v="8012"/>
    <n v="1425.0676350000001"/>
    <n v="20210927"/>
    <d v="1899-12-30T21:11:34"/>
    <n v="56.101382549999997"/>
    <n v="-129.40074145"/>
    <n v="0"/>
    <n v="0"/>
    <n v="9999"/>
    <n v="0"/>
    <n v="31.565055999999998"/>
    <x v="14"/>
    <n v="0"/>
  </r>
  <r>
    <x v="0"/>
    <n v="-9999"/>
    <s v="NA"/>
    <s v="NA"/>
    <n v="4293"/>
    <n v="29"/>
    <x v="3"/>
    <n v="1"/>
    <n v="7"/>
    <n v="8"/>
    <n v="7728"/>
    <n v="8012"/>
    <n v="1425.0676350000001"/>
    <n v="20210927"/>
    <d v="1899-12-30T21:11:34"/>
    <n v="56.101382549999997"/>
    <n v="-129.40074145"/>
    <n v="0"/>
    <n v="0"/>
    <n v="9999"/>
    <n v="0"/>
    <n v="37.304156999999996"/>
    <x v="14"/>
    <n v="0"/>
  </r>
  <r>
    <x v="0"/>
    <n v="-9999"/>
    <s v="NA"/>
    <s v="NA"/>
    <n v="4293"/>
    <n v="29"/>
    <x v="23"/>
    <n v="1"/>
    <n v="8"/>
    <n v="9"/>
    <n v="7728"/>
    <n v="8012"/>
    <n v="1425.0676350000001"/>
    <n v="20210927"/>
    <d v="1899-12-30T21:11:34"/>
    <n v="56.101382549999997"/>
    <n v="-129.40074145"/>
    <n v="0"/>
    <n v="0"/>
    <n v="9999"/>
    <n v="0"/>
    <n v="43.043258000000002"/>
    <x v="14"/>
    <n v="0"/>
  </r>
  <r>
    <x v="0"/>
    <n v="-9999"/>
    <s v="NA"/>
    <s v="NA"/>
    <n v="4293"/>
    <n v="29"/>
    <x v="7"/>
    <n v="1"/>
    <n v="10"/>
    <n v="11"/>
    <n v="7728"/>
    <n v="8012"/>
    <n v="1425.0676350000001"/>
    <n v="20210927"/>
    <d v="1899-12-30T21:11:34"/>
    <n v="56.101382549999997"/>
    <n v="-129.40074145"/>
    <n v="0"/>
    <n v="0"/>
    <n v="9999"/>
    <n v="0"/>
    <n v="54.521459999999998"/>
    <x v="14"/>
    <n v="0"/>
  </r>
  <r>
    <x v="0"/>
    <n v="-9999"/>
    <s v="NA"/>
    <s v="NA"/>
    <n v="4293"/>
    <n v="29"/>
    <x v="0"/>
    <n v="1"/>
    <n v="11"/>
    <n v="12"/>
    <n v="7728"/>
    <n v="8012"/>
    <n v="1425.0676350000001"/>
    <n v="20210927"/>
    <d v="1899-12-30T21:11:34"/>
    <n v="56.101382549999997"/>
    <n v="-129.40074145"/>
    <n v="0"/>
    <n v="0"/>
    <n v="9999"/>
    <n v="0"/>
    <n v="60.260561000000003"/>
    <x v="14"/>
    <n v="0"/>
  </r>
  <r>
    <x v="0"/>
    <n v="-9999"/>
    <s v="NA"/>
    <s v="NA"/>
    <n v="4293"/>
    <n v="29"/>
    <x v="1"/>
    <n v="1"/>
    <n v="13"/>
    <n v="14"/>
    <n v="7728"/>
    <n v="8012"/>
    <n v="1425.0676350000001"/>
    <n v="20210927"/>
    <d v="1899-12-30T21:11:34"/>
    <n v="56.101382549999997"/>
    <n v="-129.40074145"/>
    <n v="0"/>
    <n v="0"/>
    <n v="9999"/>
    <n v="0"/>
    <n v="71.738763000000006"/>
    <x v="14"/>
    <n v="0"/>
  </r>
  <r>
    <x v="0"/>
    <n v="-9999"/>
    <s v="NA"/>
    <s v="NA"/>
    <n v="4293"/>
    <n v="29"/>
    <x v="15"/>
    <n v="1"/>
    <n v="14"/>
    <n v="15"/>
    <n v="7728"/>
    <n v="8012"/>
    <n v="1425.0676350000001"/>
    <n v="20210927"/>
    <d v="1899-12-30T21:11:34"/>
    <n v="56.101382549999997"/>
    <n v="-129.40074145"/>
    <n v="0"/>
    <n v="0"/>
    <n v="9999"/>
    <n v="0"/>
    <n v="77.477863999999997"/>
    <x v="14"/>
    <n v="0"/>
  </r>
  <r>
    <x v="0"/>
    <n v="-9999"/>
    <s v="NA"/>
    <s v="NA"/>
    <n v="4293"/>
    <n v="29"/>
    <x v="10"/>
    <n v="1"/>
    <n v="15"/>
    <n v="16"/>
    <n v="7728"/>
    <n v="8012"/>
    <n v="1425.0676350000001"/>
    <n v="20210927"/>
    <d v="1899-12-30T21:11:34"/>
    <n v="56.101382549999997"/>
    <n v="-129.40074145"/>
    <n v="0"/>
    <n v="0"/>
    <n v="9999"/>
    <n v="0"/>
    <n v="83.216965000000002"/>
    <x v="14"/>
    <n v="0"/>
  </r>
  <r>
    <x v="0"/>
    <n v="-9999"/>
    <s v="NA"/>
    <s v="NA"/>
    <n v="4293"/>
    <n v="29"/>
    <x v="4"/>
    <n v="1"/>
    <n v="16"/>
    <n v="17"/>
    <n v="7728"/>
    <n v="8012"/>
    <n v="1425.0676350000001"/>
    <n v="20210927"/>
    <d v="1899-12-30T21:11:34"/>
    <n v="56.101382549999997"/>
    <n v="-129.40074145"/>
    <n v="0"/>
    <n v="0"/>
    <n v="9999"/>
    <n v="0"/>
    <n v="88.956066000000007"/>
    <x v="14"/>
    <n v="0"/>
  </r>
  <r>
    <x v="0"/>
    <n v="-9999"/>
    <s v="NA"/>
    <s v="NA"/>
    <n v="4293"/>
    <n v="29"/>
    <x v="14"/>
    <n v="1"/>
    <n v="17"/>
    <n v="18"/>
    <n v="7728"/>
    <n v="8012"/>
    <n v="1425.0676350000001"/>
    <n v="20210927"/>
    <d v="1899-12-30T21:11:34"/>
    <n v="56.101382549999997"/>
    <n v="-129.40074145"/>
    <n v="0"/>
    <n v="0"/>
    <n v="9999"/>
    <n v="0"/>
    <n v="94.695166999999998"/>
    <x v="14"/>
    <n v="0"/>
  </r>
  <r>
    <x v="0"/>
    <n v="-9999"/>
    <s v="NA"/>
    <s v="NA"/>
    <n v="4293"/>
    <n v="29"/>
    <x v="24"/>
    <n v="1"/>
    <n v="18"/>
    <n v="19"/>
    <n v="7728"/>
    <n v="8012"/>
    <n v="1425.0676350000001"/>
    <n v="20210927"/>
    <d v="1899-12-30T21:11:34"/>
    <n v="56.101382549999997"/>
    <n v="-129.40074145"/>
    <n v="0"/>
    <n v="0"/>
    <n v="9999"/>
    <n v="0"/>
    <n v="100.434268"/>
    <x v="14"/>
    <n v="0"/>
  </r>
  <r>
    <x v="0"/>
    <n v="-9999"/>
    <s v="NA"/>
    <s v="NA"/>
    <n v="4293"/>
    <n v="29"/>
    <x v="8"/>
    <n v="1"/>
    <n v="19"/>
    <n v="20"/>
    <n v="7728"/>
    <n v="8012"/>
    <n v="1425.0676350000001"/>
    <n v="20210927"/>
    <d v="1899-12-30T21:11:34"/>
    <n v="56.101382549999997"/>
    <n v="-129.40074145"/>
    <n v="0"/>
    <n v="0"/>
    <n v="9999"/>
    <n v="0"/>
    <n v="106.17336899999999"/>
    <x v="14"/>
    <n v="0"/>
  </r>
  <r>
    <x v="0"/>
    <n v="-9999"/>
    <s v="NA"/>
    <s v="NA"/>
    <n v="4293"/>
    <n v="29"/>
    <x v="12"/>
    <n v="1"/>
    <n v="20"/>
    <n v="21"/>
    <n v="7728"/>
    <n v="8012"/>
    <n v="1425.0676350000001"/>
    <n v="20210927"/>
    <d v="1899-12-30T21:11:34"/>
    <n v="56.101382549999997"/>
    <n v="-129.40074145"/>
    <n v="0"/>
    <n v="0"/>
    <n v="9999"/>
    <n v="0"/>
    <n v="111.91247"/>
    <x v="14"/>
    <n v="0"/>
  </r>
  <r>
    <x v="0"/>
    <n v="-9999"/>
    <s v="NA"/>
    <s v="NA"/>
    <n v="4293"/>
    <n v="29"/>
    <x v="13"/>
    <n v="1"/>
    <n v="21"/>
    <n v="22"/>
    <n v="7728"/>
    <n v="8012"/>
    <n v="1425.0676350000001"/>
    <n v="20210927"/>
    <d v="1899-12-30T21:11:34"/>
    <n v="56.101382549999997"/>
    <n v="-129.40074145"/>
    <n v="0"/>
    <n v="0"/>
    <n v="9999"/>
    <n v="0"/>
    <n v="117.651571"/>
    <x v="14"/>
    <n v="0"/>
  </r>
  <r>
    <x v="0"/>
    <n v="-9999"/>
    <s v="NA"/>
    <s v="NA"/>
    <n v="4293"/>
    <n v="29"/>
    <x v="16"/>
    <n v="1"/>
    <n v="22"/>
    <n v="23"/>
    <n v="7728"/>
    <n v="8012"/>
    <n v="1425.0676350000001"/>
    <n v="20210927"/>
    <d v="1899-12-30T21:11:34"/>
    <n v="56.101382549999997"/>
    <n v="-129.40074145"/>
    <n v="0"/>
    <n v="0"/>
    <n v="9999"/>
    <n v="0"/>
    <n v="123.390672"/>
    <x v="14"/>
    <n v="0"/>
  </r>
  <r>
    <x v="0"/>
    <n v="-9999"/>
    <s v="NA"/>
    <s v="NA"/>
    <n v="4293"/>
    <n v="29"/>
    <x v="25"/>
    <n v="1"/>
    <n v="23"/>
    <n v="24"/>
    <n v="7728"/>
    <n v="8012"/>
    <n v="1425.0676350000001"/>
    <n v="20210927"/>
    <d v="1899-12-30T21:11:34"/>
    <n v="56.101382549999997"/>
    <n v="-129.40074145"/>
    <n v="0"/>
    <n v="0"/>
    <n v="9999"/>
    <n v="0"/>
    <n v="129.129773"/>
    <x v="14"/>
    <n v="0"/>
  </r>
  <r>
    <x v="0"/>
    <n v="-9999"/>
    <s v="NA"/>
    <s v="NA"/>
    <n v="4293"/>
    <n v="29"/>
    <x v="9"/>
    <n v="1"/>
    <n v="24"/>
    <n v="25"/>
    <n v="7728"/>
    <n v="8012"/>
    <n v="1425.0676350000001"/>
    <n v="20210927"/>
    <d v="1899-12-30T21:11:34"/>
    <n v="56.101382549999997"/>
    <n v="-129.40074145"/>
    <n v="0"/>
    <n v="0"/>
    <n v="9999"/>
    <n v="0"/>
    <n v="134.86887400000001"/>
    <x v="14"/>
    <n v="0"/>
  </r>
  <r>
    <x v="0"/>
    <n v="-9999"/>
    <s v="NA"/>
    <s v="NA"/>
    <n v="4293"/>
    <n v="29"/>
    <x v="26"/>
    <n v="1"/>
    <n v="25"/>
    <n v="26"/>
    <n v="7728"/>
    <n v="8012"/>
    <n v="1425.0676350000001"/>
    <n v="20210927"/>
    <d v="1899-12-30T21:11:34"/>
    <n v="56.101382549999997"/>
    <n v="-129.40074145"/>
    <n v="0"/>
    <n v="0"/>
    <n v="9999"/>
    <n v="0"/>
    <n v="140.60797500000001"/>
    <x v="14"/>
    <n v="0"/>
  </r>
  <r>
    <x v="0"/>
    <n v="-9999"/>
    <s v="NA"/>
    <s v="NA"/>
    <n v="4293"/>
    <n v="29"/>
    <x v="27"/>
    <n v="1"/>
    <n v="26"/>
    <n v="27"/>
    <n v="7728"/>
    <n v="8012"/>
    <n v="1425.0676350000001"/>
    <n v="20210927"/>
    <d v="1899-12-30T21:11:34"/>
    <n v="56.101382549999997"/>
    <n v="-129.40074145"/>
    <n v="0"/>
    <n v="0"/>
    <n v="9999"/>
    <n v="0"/>
    <n v="146.34707599999999"/>
    <x v="14"/>
    <n v="0"/>
  </r>
  <r>
    <x v="0"/>
    <n v="-9999"/>
    <s v="NA"/>
    <s v="NA"/>
    <n v="4293"/>
    <n v="29"/>
    <x v="17"/>
    <n v="1"/>
    <n v="27"/>
    <n v="28"/>
    <n v="7728"/>
    <n v="8012"/>
    <n v="1425.0676350000001"/>
    <n v="20210927"/>
    <d v="1899-12-30T21:11:34"/>
    <n v="56.101382549999997"/>
    <n v="-129.40074145"/>
    <n v="0"/>
    <n v="0"/>
    <n v="9999"/>
    <n v="0"/>
    <n v="152.08617699999999"/>
    <x v="14"/>
    <n v="0"/>
  </r>
  <r>
    <x v="0"/>
    <n v="-9999"/>
    <s v="NA"/>
    <s v="NA"/>
    <n v="4293"/>
    <n v="29"/>
    <x v="28"/>
    <n v="1"/>
    <n v="28"/>
    <n v="29"/>
    <n v="7728"/>
    <n v="8012"/>
    <n v="1425.0676350000001"/>
    <n v="20210927"/>
    <d v="1899-12-30T21:11:34"/>
    <n v="56.101382549999997"/>
    <n v="-129.40074145"/>
    <n v="0"/>
    <n v="0"/>
    <n v="9999"/>
    <n v="0"/>
    <n v="157.825278"/>
    <x v="14"/>
    <n v="0"/>
  </r>
  <r>
    <x v="0"/>
    <n v="-9999"/>
    <s v="NA"/>
    <s v="NA"/>
    <n v="4293"/>
    <n v="29"/>
    <x v="29"/>
    <n v="1"/>
    <n v="29"/>
    <n v="30"/>
    <n v="7728"/>
    <n v="8012"/>
    <n v="1425.0676350000001"/>
    <n v="20210927"/>
    <d v="1899-12-30T21:11:34"/>
    <n v="56.101382549999997"/>
    <n v="-129.40074145"/>
    <n v="0"/>
    <n v="0"/>
    <n v="9999"/>
    <n v="0"/>
    <n v="163.564379"/>
    <x v="14"/>
    <n v="0"/>
  </r>
  <r>
    <x v="0"/>
    <n v="-9999"/>
    <s v="NA"/>
    <s v="NA"/>
    <n v="4293"/>
    <n v="29"/>
    <x v="18"/>
    <n v="1"/>
    <n v="30"/>
    <n v="31"/>
    <n v="7728"/>
    <n v="8012"/>
    <n v="1425.0676350000001"/>
    <n v="20210927"/>
    <d v="1899-12-30T21:11:34"/>
    <n v="56.101382549999997"/>
    <n v="-129.40074145"/>
    <n v="0"/>
    <n v="0"/>
    <n v="9999"/>
    <n v="0"/>
    <n v="169.30348000000001"/>
    <x v="14"/>
    <n v="0"/>
  </r>
  <r>
    <x v="0"/>
    <n v="-9999"/>
    <s v="NA"/>
    <s v="NA"/>
    <n v="4293"/>
    <n v="29"/>
    <x v="30"/>
    <n v="1"/>
    <n v="31"/>
    <n v="32"/>
    <n v="7728"/>
    <n v="8012"/>
    <n v="1425.0676350000001"/>
    <n v="20210927"/>
    <d v="1899-12-30T21:11:34"/>
    <n v="56.101382549999997"/>
    <n v="-129.40074145"/>
    <n v="0"/>
    <n v="0"/>
    <n v="9999"/>
    <n v="0"/>
    <n v="175.04258100000001"/>
    <x v="14"/>
    <n v="0"/>
  </r>
  <r>
    <x v="0"/>
    <n v="-9999"/>
    <s v="NA"/>
    <s v="NA"/>
    <n v="4293"/>
    <n v="29"/>
    <x v="31"/>
    <n v="1"/>
    <n v="32"/>
    <n v="33"/>
    <n v="7728"/>
    <n v="8012"/>
    <n v="1425.0676350000001"/>
    <n v="20210927"/>
    <d v="1899-12-30T21:11:34"/>
    <n v="56.101382549999997"/>
    <n v="-129.40074145"/>
    <n v="0"/>
    <n v="0"/>
    <n v="9999"/>
    <n v="0"/>
    <n v="180.78168199999999"/>
    <x v="14"/>
    <n v="0"/>
  </r>
  <r>
    <x v="0"/>
    <n v="-9999"/>
    <s v="NA"/>
    <s v="NA"/>
    <n v="4293"/>
    <n v="29"/>
    <x v="32"/>
    <n v="1"/>
    <n v="33"/>
    <n v="34"/>
    <n v="7728"/>
    <n v="8012"/>
    <n v="1425.0676350000001"/>
    <n v="20210927"/>
    <d v="1899-12-30T21:11:34"/>
    <n v="56.101382549999997"/>
    <n v="-129.40074145"/>
    <n v="0"/>
    <n v="0"/>
    <n v="9999"/>
    <n v="0"/>
    <n v="186.52078299999999"/>
    <x v="14"/>
    <n v="0"/>
  </r>
  <r>
    <x v="0"/>
    <n v="-9999"/>
    <s v="NA"/>
    <s v="NA"/>
    <n v="4293"/>
    <n v="29"/>
    <x v="33"/>
    <n v="1"/>
    <n v="34"/>
    <n v="35"/>
    <n v="7728"/>
    <n v="8012"/>
    <n v="1425.0676350000001"/>
    <n v="20210927"/>
    <d v="1899-12-30T21:11:34"/>
    <n v="56.101382549999997"/>
    <n v="-129.40074145"/>
    <n v="0"/>
    <n v="0"/>
    <n v="9999"/>
    <n v="0"/>
    <n v="192.259884"/>
    <x v="14"/>
    <n v="0"/>
  </r>
  <r>
    <x v="0"/>
    <n v="-9999"/>
    <s v="NA"/>
    <s v="NA"/>
    <n v="4293"/>
    <n v="29"/>
    <x v="34"/>
    <n v="1"/>
    <n v="35"/>
    <n v="36"/>
    <n v="7728"/>
    <n v="8012"/>
    <n v="1425.0676350000001"/>
    <n v="20210927"/>
    <d v="1899-12-30T21:11:34"/>
    <n v="56.101382549999997"/>
    <n v="-129.40074145"/>
    <n v="0"/>
    <n v="0"/>
    <n v="9999"/>
    <n v="0"/>
    <n v="197.998985"/>
    <x v="14"/>
    <n v="0"/>
  </r>
  <r>
    <x v="0"/>
    <n v="-9999"/>
    <s v="NA"/>
    <s v="NA"/>
    <n v="4293"/>
    <n v="29"/>
    <x v="35"/>
    <n v="1"/>
    <n v="36"/>
    <n v="37"/>
    <n v="7728"/>
    <n v="8012"/>
    <n v="1425.0676350000001"/>
    <n v="20210927"/>
    <d v="1899-12-30T21:11:34"/>
    <n v="56.101382549999997"/>
    <n v="-129.40074145"/>
    <n v="0"/>
    <n v="0"/>
    <n v="9999"/>
    <n v="0"/>
    <n v="203.73808600000001"/>
    <x v="14"/>
    <n v="0"/>
  </r>
  <r>
    <x v="0"/>
    <n v="-9999"/>
    <s v="NA"/>
    <s v="NA"/>
    <n v="4293"/>
    <n v="29"/>
    <x v="36"/>
    <n v="1"/>
    <n v="37"/>
    <n v="38"/>
    <n v="7728"/>
    <n v="8012"/>
    <n v="1425.0676350000001"/>
    <n v="20210927"/>
    <d v="1899-12-30T21:11:34"/>
    <n v="56.101382549999997"/>
    <n v="-129.40074145"/>
    <n v="0"/>
    <n v="0"/>
    <n v="9999"/>
    <n v="0"/>
    <n v="209.47718699999999"/>
    <x v="14"/>
    <n v="0"/>
  </r>
  <r>
    <x v="0"/>
    <n v="-9999"/>
    <s v="NA"/>
    <s v="NA"/>
    <n v="4293"/>
    <n v="29"/>
    <x v="37"/>
    <n v="1"/>
    <n v="38"/>
    <n v="39"/>
    <n v="7728"/>
    <n v="8012"/>
    <n v="1425.0676350000001"/>
    <n v="20210927"/>
    <d v="1899-12-30T21:11:34"/>
    <n v="56.101382549999997"/>
    <n v="-129.40074145"/>
    <n v="0"/>
    <n v="0"/>
    <n v="9999"/>
    <n v="0"/>
    <n v="215.21628799999999"/>
    <x v="14"/>
    <n v="0"/>
  </r>
  <r>
    <x v="0"/>
    <n v="-9999"/>
    <s v="NA"/>
    <s v="NA"/>
    <n v="4293"/>
    <n v="29"/>
    <x v="38"/>
    <n v="1"/>
    <n v="39"/>
    <n v="40"/>
    <n v="7728"/>
    <n v="8012"/>
    <n v="1425.0676350000001"/>
    <n v="20210927"/>
    <d v="1899-12-30T21:11:34"/>
    <n v="56.101382549999997"/>
    <n v="-129.40074145"/>
    <n v="0"/>
    <n v="0"/>
    <n v="9999"/>
    <n v="0"/>
    <n v="220.955389"/>
    <x v="14"/>
    <n v="0"/>
  </r>
  <r>
    <x v="0"/>
    <n v="-9999"/>
    <s v="NA"/>
    <s v="NA"/>
    <n v="4293"/>
    <n v="29"/>
    <x v="39"/>
    <n v="1"/>
    <n v="40"/>
    <n v="41"/>
    <n v="7728"/>
    <n v="8012"/>
    <n v="1425.0676350000001"/>
    <n v="20210927"/>
    <d v="1899-12-30T21:11:34"/>
    <n v="56.101382549999997"/>
    <n v="-129.40074145"/>
    <n v="0"/>
    <n v="0"/>
    <n v="9999"/>
    <n v="0"/>
    <n v="226.69449"/>
    <x v="14"/>
    <n v="0"/>
  </r>
  <r>
    <x v="0"/>
    <n v="-9999"/>
    <s v="NA"/>
    <s v="NA"/>
    <n v="4293"/>
    <n v="29"/>
    <x v="40"/>
    <n v="1"/>
    <n v="41"/>
    <n v="42"/>
    <n v="7728"/>
    <n v="8012"/>
    <n v="1425.0676350000001"/>
    <n v="20210927"/>
    <d v="1899-12-30T21:11:34"/>
    <n v="56.101382549999997"/>
    <n v="-129.40074145"/>
    <n v="0"/>
    <n v="0"/>
    <n v="9999"/>
    <n v="0"/>
    <n v="232.43359100000001"/>
    <x v="14"/>
    <n v="0"/>
  </r>
  <r>
    <x v="0"/>
    <n v="-9999"/>
    <s v="NA"/>
    <s v="NA"/>
    <n v="4293"/>
    <n v="29"/>
    <x v="41"/>
    <n v="1"/>
    <n v="42"/>
    <n v="43"/>
    <n v="7728"/>
    <n v="8012"/>
    <n v="1425.0676350000001"/>
    <n v="20210927"/>
    <d v="1899-12-30T21:11:34"/>
    <n v="56.101382549999997"/>
    <n v="-129.40074145"/>
    <n v="0"/>
    <n v="0"/>
    <n v="9999"/>
    <n v="0"/>
    <n v="238.17269200000001"/>
    <x v="14"/>
    <n v="0"/>
  </r>
  <r>
    <x v="0"/>
    <n v="-9999"/>
    <s v="NA"/>
    <s v="NA"/>
    <n v="4293"/>
    <n v="29"/>
    <x v="42"/>
    <n v="1"/>
    <n v="43"/>
    <n v="44"/>
    <n v="7728"/>
    <n v="8012"/>
    <n v="1425.0676350000001"/>
    <n v="20210927"/>
    <d v="1899-12-30T21:11:34"/>
    <n v="56.101382549999997"/>
    <n v="-129.40074145"/>
    <n v="0"/>
    <n v="0"/>
    <n v="9999"/>
    <n v="0"/>
    <n v="243.91179299999999"/>
    <x v="14"/>
    <n v="0"/>
  </r>
  <r>
    <x v="0"/>
    <n v="-9999"/>
    <s v="NA"/>
    <s v="NA"/>
    <n v="4293"/>
    <n v="29"/>
    <x v="43"/>
    <n v="1"/>
    <n v="44"/>
    <n v="45"/>
    <n v="7728"/>
    <n v="8012"/>
    <n v="1425.0676350000001"/>
    <n v="20210927"/>
    <d v="1899-12-30T21:11:34"/>
    <n v="56.101382549999997"/>
    <n v="-129.40074145"/>
    <n v="0"/>
    <n v="0"/>
    <n v="9999"/>
    <n v="0"/>
    <n v="249.65089399999999"/>
    <x v="14"/>
    <n v="0"/>
  </r>
  <r>
    <x v="0"/>
    <n v="-9999"/>
    <s v="NA"/>
    <s v="NA"/>
    <n v="4293"/>
    <n v="29"/>
    <x v="44"/>
    <n v="1"/>
    <n v="45"/>
    <n v="46"/>
    <n v="7728"/>
    <n v="8012"/>
    <n v="1425.0676350000001"/>
    <n v="20210927"/>
    <d v="1899-12-30T21:11:34"/>
    <n v="56.101382549999997"/>
    <n v="-129.40074145"/>
    <n v="0"/>
    <n v="0"/>
    <n v="9999"/>
    <n v="0"/>
    <n v="255.389995"/>
    <x v="14"/>
    <n v="0"/>
  </r>
  <r>
    <x v="0"/>
    <n v="-9999"/>
    <s v="NA"/>
    <s v="NA"/>
    <n v="4293"/>
    <n v="29"/>
    <x v="45"/>
    <n v="0.20225599999999999"/>
    <n v="46"/>
    <n v="47"/>
    <n v="7728"/>
    <n v="8012"/>
    <n v="1425.0676350000001"/>
    <n v="20210927"/>
    <d v="1899-12-30T21:11:34"/>
    <n v="56.101382549999997"/>
    <n v="-129.40074145"/>
    <n v="0"/>
    <n v="0"/>
    <n v="9999"/>
    <n v="0"/>
    <n v="52.351835999999999"/>
    <x v="14"/>
    <n v="0"/>
  </r>
  <r>
    <x v="0"/>
    <n v="-9999"/>
    <s v="NA"/>
    <s v="NA"/>
    <n v="4293"/>
    <n v="29"/>
    <x v="46"/>
    <n v="0"/>
    <n v="47"/>
    <n v="48"/>
    <n v="7728"/>
    <n v="8012"/>
    <n v="1425.0676350000001"/>
    <n v="20210927"/>
    <d v="1899-12-30T21:11:34"/>
    <n v="56.101382549999997"/>
    <n v="-129.40074145"/>
    <n v="0"/>
    <n v="0"/>
    <n v="9999"/>
    <n v="0"/>
    <n v="0"/>
    <x v="14"/>
    <n v="0"/>
  </r>
  <r>
    <x v="0"/>
    <n v="-9999"/>
    <s v="NA"/>
    <s v="NA"/>
    <n v="4293"/>
    <n v="29"/>
    <x v="47"/>
    <n v="0"/>
    <n v="48"/>
    <n v="49"/>
    <n v="7728"/>
    <n v="8012"/>
    <n v="1425.0676350000001"/>
    <n v="20210927"/>
    <d v="1899-12-30T21:11:34"/>
    <n v="56.101382549999997"/>
    <n v="-129.40074145"/>
    <n v="0"/>
    <n v="0"/>
    <n v="9999"/>
    <n v="0"/>
    <n v="0"/>
    <x v="14"/>
    <n v="0"/>
  </r>
  <r>
    <x v="0"/>
    <n v="-9999"/>
    <s v="NA"/>
    <s v="NA"/>
    <n v="4293"/>
    <n v="29"/>
    <x v="48"/>
    <n v="0"/>
    <n v="49"/>
    <n v="50"/>
    <n v="7728"/>
    <n v="8012"/>
    <n v="1425.0676350000001"/>
    <n v="20210927"/>
    <d v="1899-12-30T21:11:34"/>
    <n v="56.101382549999997"/>
    <n v="-129.40074145"/>
    <n v="0"/>
    <n v="0"/>
    <n v="9999"/>
    <n v="0"/>
    <n v="0"/>
    <x v="14"/>
    <n v="0"/>
  </r>
  <r>
    <x v="0"/>
    <n v="-9999"/>
    <s v="NA"/>
    <s v="NA"/>
    <n v="4293"/>
    <n v="29"/>
    <x v="49"/>
    <n v="0"/>
    <n v="50"/>
    <n v="51"/>
    <n v="7728"/>
    <n v="8012"/>
    <n v="1425.0676350000001"/>
    <n v="20210927"/>
    <d v="1899-12-30T21:11:34"/>
    <n v="56.101382549999997"/>
    <n v="-129.40074145"/>
    <n v="0"/>
    <n v="0"/>
    <n v="9999"/>
    <n v="0"/>
    <n v="0"/>
    <x v="14"/>
    <n v="0"/>
  </r>
  <r>
    <x v="0"/>
    <n v="-9999"/>
    <s v="NA"/>
    <s v="NA"/>
    <n v="4293"/>
    <n v="29"/>
    <x v="50"/>
    <n v="0"/>
    <n v="51"/>
    <n v="52"/>
    <n v="7728"/>
    <n v="8012"/>
    <n v="1425.0676350000001"/>
    <n v="20210927"/>
    <d v="1899-12-30T21:11:34"/>
    <n v="56.101382549999997"/>
    <n v="-129.40074145"/>
    <n v="0"/>
    <n v="0"/>
    <n v="9999"/>
    <n v="0"/>
    <n v="0"/>
    <x v="14"/>
    <n v="0"/>
  </r>
  <r>
    <x v="0"/>
    <n v="-9999"/>
    <s v="NA"/>
    <s v="NA"/>
    <n v="4293"/>
    <n v="30"/>
    <x v="19"/>
    <n v="0"/>
    <n v="1"/>
    <n v="2"/>
    <n v="8013"/>
    <n v="8298"/>
    <n v="1474.939464"/>
    <n v="20210927"/>
    <d v="1899-12-30T21:12:15"/>
    <n v="56.101802300000003"/>
    <n v="-129.40089524000001"/>
    <n v="0"/>
    <n v="0"/>
    <n v="9999"/>
    <n v="0"/>
    <n v="0"/>
    <x v="14"/>
    <n v="0"/>
  </r>
  <r>
    <x v="0"/>
    <n v="-9999"/>
    <s v="NA"/>
    <s v="NA"/>
    <n v="4293"/>
    <n v="30"/>
    <x v="20"/>
    <n v="0"/>
    <n v="2"/>
    <n v="3"/>
    <n v="8013"/>
    <n v="8298"/>
    <n v="1474.939464"/>
    <n v="20210927"/>
    <d v="1899-12-30T21:12:15"/>
    <n v="56.101802300000003"/>
    <n v="-129.40089524000001"/>
    <n v="0"/>
    <n v="0"/>
    <n v="9999"/>
    <n v="0"/>
    <n v="0"/>
    <x v="14"/>
    <n v="0"/>
  </r>
  <r>
    <x v="0"/>
    <n v="-9999"/>
    <s v="NA"/>
    <s v="NA"/>
    <n v="4293"/>
    <n v="30"/>
    <x v="21"/>
    <n v="1"/>
    <n v="3"/>
    <n v="4"/>
    <n v="8013"/>
    <n v="8298"/>
    <n v="1474.939464"/>
    <n v="20210927"/>
    <d v="1899-12-30T21:12:15"/>
    <n v="56.101802300000003"/>
    <n v="-129.40089524000001"/>
    <n v="0"/>
    <n v="0"/>
    <n v="9999"/>
    <n v="0"/>
    <n v="14.524667000000001"/>
    <x v="14"/>
    <n v="0"/>
  </r>
  <r>
    <x v="0"/>
    <n v="-9999"/>
    <s v="NA"/>
    <s v="NA"/>
    <n v="4293"/>
    <n v="30"/>
    <x v="22"/>
    <n v="1"/>
    <n v="4"/>
    <n v="5"/>
    <n v="8013"/>
    <n v="8298"/>
    <n v="1474.939464"/>
    <n v="20210927"/>
    <d v="1899-12-30T21:12:15"/>
    <n v="56.101802300000003"/>
    <n v="-129.40089524000001"/>
    <n v="0"/>
    <n v="0"/>
    <n v="9999"/>
    <n v="0"/>
    <n v="20.334534000000001"/>
    <x v="14"/>
    <n v="0"/>
  </r>
  <r>
    <x v="0"/>
    <n v="-9999"/>
    <s v="NA"/>
    <s v="NA"/>
    <n v="4293"/>
    <n v="30"/>
    <x v="6"/>
    <n v="1"/>
    <n v="5"/>
    <n v="6"/>
    <n v="8013"/>
    <n v="8298"/>
    <n v="1474.939464"/>
    <n v="20210927"/>
    <d v="1899-12-30T21:12:15"/>
    <n v="56.101802300000003"/>
    <n v="-129.40089524000001"/>
    <n v="0"/>
    <n v="0"/>
    <n v="9999"/>
    <n v="0"/>
    <n v="26.144400999999998"/>
    <x v="14"/>
    <n v="0"/>
  </r>
  <r>
    <x v="0"/>
    <n v="-9999"/>
    <s v="NA"/>
    <s v="NA"/>
    <n v="4293"/>
    <n v="30"/>
    <x v="11"/>
    <n v="1"/>
    <n v="6"/>
    <n v="7"/>
    <n v="8013"/>
    <n v="8298"/>
    <n v="1474.939464"/>
    <n v="20210927"/>
    <d v="1899-12-30T21:12:15"/>
    <n v="56.101802300000003"/>
    <n v="-129.40089524000001"/>
    <n v="0"/>
    <n v="0"/>
    <n v="9999"/>
    <n v="0"/>
    <n v="31.954267999999999"/>
    <x v="14"/>
    <n v="0"/>
  </r>
  <r>
    <x v="0"/>
    <n v="-9999"/>
    <s v="NA"/>
    <s v="NA"/>
    <n v="4293"/>
    <n v="30"/>
    <x v="3"/>
    <n v="1"/>
    <n v="7"/>
    <n v="8"/>
    <n v="8013"/>
    <n v="8298"/>
    <n v="1474.939464"/>
    <n v="20210927"/>
    <d v="1899-12-30T21:12:15"/>
    <n v="56.101802300000003"/>
    <n v="-129.40089524000001"/>
    <n v="0"/>
    <n v="0"/>
    <n v="9999"/>
    <n v="0"/>
    <n v="37.764135000000003"/>
    <x v="14"/>
    <n v="0"/>
  </r>
  <r>
    <x v="0"/>
    <n v="-9999"/>
    <s v="NA"/>
    <s v="NA"/>
    <n v="4293"/>
    <n v="30"/>
    <x v="23"/>
    <n v="1"/>
    <n v="8"/>
    <n v="9"/>
    <n v="8013"/>
    <n v="8298"/>
    <n v="1474.939464"/>
    <n v="20210927"/>
    <d v="1899-12-30T21:12:15"/>
    <n v="56.101802300000003"/>
    <n v="-129.40089524000001"/>
    <n v="0"/>
    <n v="0"/>
    <n v="9999"/>
    <n v="0"/>
    <n v="43.574002"/>
    <x v="14"/>
    <n v="0"/>
  </r>
  <r>
    <x v="0"/>
    <n v="-9999"/>
    <s v="NA"/>
    <s v="NA"/>
    <n v="4293"/>
    <n v="30"/>
    <x v="5"/>
    <n v="1"/>
    <n v="9"/>
    <n v="10"/>
    <n v="8013"/>
    <n v="8298"/>
    <n v="1474.939464"/>
    <n v="20210927"/>
    <d v="1899-12-30T21:12:15"/>
    <n v="56.101802300000003"/>
    <n v="-129.40089524000001"/>
    <n v="0"/>
    <n v="0"/>
    <n v="9999"/>
    <n v="0"/>
    <n v="49.383868999999997"/>
    <x v="14"/>
    <n v="0"/>
  </r>
  <r>
    <x v="0"/>
    <n v="-9999"/>
    <s v="NA"/>
    <s v="NA"/>
    <n v="4293"/>
    <n v="30"/>
    <x v="7"/>
    <n v="1"/>
    <n v="10"/>
    <n v="11"/>
    <n v="8013"/>
    <n v="8298"/>
    <n v="1474.939464"/>
    <n v="20210927"/>
    <d v="1899-12-30T21:12:15"/>
    <n v="56.101802300000003"/>
    <n v="-129.40089524000001"/>
    <n v="0"/>
    <n v="0"/>
    <n v="9999"/>
    <n v="0"/>
    <n v="55.193734999999997"/>
    <x v="14"/>
    <n v="0"/>
  </r>
  <r>
    <x v="0"/>
    <n v="-9999"/>
    <s v="NA"/>
    <s v="NA"/>
    <n v="4293"/>
    <n v="30"/>
    <x v="0"/>
    <n v="1"/>
    <n v="11"/>
    <n v="12"/>
    <n v="8013"/>
    <n v="8298"/>
    <n v="1474.939464"/>
    <n v="20210927"/>
    <d v="1899-12-30T21:12:15"/>
    <n v="56.101802300000003"/>
    <n v="-129.40089524000001"/>
    <n v="0"/>
    <n v="0"/>
    <n v="9999"/>
    <n v="0"/>
    <n v="61.003602000000001"/>
    <x v="14"/>
    <n v="0"/>
  </r>
  <r>
    <x v="0"/>
    <n v="-9999"/>
    <s v="NA"/>
    <s v="NA"/>
    <n v="4293"/>
    <n v="30"/>
    <x v="2"/>
    <n v="1"/>
    <n v="12"/>
    <n v="13"/>
    <n v="8013"/>
    <n v="8298"/>
    <n v="1474.939464"/>
    <n v="20210927"/>
    <d v="1899-12-30T21:12:15"/>
    <n v="56.101802300000003"/>
    <n v="-129.40089524000001"/>
    <n v="0"/>
    <n v="0"/>
    <n v="9999"/>
    <n v="0"/>
    <n v="66.813468999999998"/>
    <x v="14"/>
    <n v="0"/>
  </r>
  <r>
    <x v="0"/>
    <n v="-9999"/>
    <s v="NA"/>
    <s v="NA"/>
    <n v="4293"/>
    <n v="30"/>
    <x v="1"/>
    <n v="1"/>
    <n v="13"/>
    <n v="14"/>
    <n v="8013"/>
    <n v="8298"/>
    <n v="1474.939464"/>
    <n v="20210927"/>
    <d v="1899-12-30T21:12:15"/>
    <n v="56.101802300000003"/>
    <n v="-129.40089524000001"/>
    <n v="0"/>
    <n v="0"/>
    <n v="9999"/>
    <n v="0"/>
    <n v="72.623335999999995"/>
    <x v="14"/>
    <n v="0"/>
  </r>
  <r>
    <x v="0"/>
    <n v="-9999"/>
    <s v="NA"/>
    <s v="NA"/>
    <n v="4293"/>
    <n v="30"/>
    <x v="15"/>
    <n v="1"/>
    <n v="14"/>
    <n v="15"/>
    <n v="8013"/>
    <n v="8298"/>
    <n v="1474.939464"/>
    <n v="20210927"/>
    <d v="1899-12-30T21:12:15"/>
    <n v="56.101802300000003"/>
    <n v="-129.40089524000001"/>
    <n v="0"/>
    <n v="0"/>
    <n v="9999"/>
    <n v="0"/>
    <n v="78.433203000000006"/>
    <x v="14"/>
    <n v="0"/>
  </r>
  <r>
    <x v="0"/>
    <n v="-9999"/>
    <s v="NA"/>
    <s v="NA"/>
    <n v="4293"/>
    <n v="30"/>
    <x v="4"/>
    <n v="1"/>
    <n v="16"/>
    <n v="17"/>
    <n v="8013"/>
    <n v="8298"/>
    <n v="1474.939464"/>
    <n v="20210927"/>
    <d v="1899-12-30T21:12:15"/>
    <n v="56.101802300000003"/>
    <n v="-129.40089524000001"/>
    <n v="0"/>
    <n v="0"/>
    <n v="9999"/>
    <n v="0"/>
    <n v="90.052937"/>
    <x v="14"/>
    <n v="0"/>
  </r>
  <r>
    <x v="0"/>
    <n v="-9999"/>
    <s v="NA"/>
    <s v="NA"/>
    <n v="4293"/>
    <n v="30"/>
    <x v="14"/>
    <n v="1"/>
    <n v="17"/>
    <n v="18"/>
    <n v="8013"/>
    <n v="8298"/>
    <n v="1474.939464"/>
    <n v="20210927"/>
    <d v="1899-12-30T21:12:15"/>
    <n v="56.101802300000003"/>
    <n v="-129.40089524000001"/>
    <n v="0"/>
    <n v="0"/>
    <n v="9999"/>
    <n v="0"/>
    <n v="95.862803999999997"/>
    <x v="14"/>
    <n v="0"/>
  </r>
  <r>
    <x v="0"/>
    <n v="-9999"/>
    <s v="NA"/>
    <s v="NA"/>
    <n v="4293"/>
    <n v="30"/>
    <x v="24"/>
    <n v="1"/>
    <n v="18"/>
    <n v="19"/>
    <n v="8013"/>
    <n v="8298"/>
    <n v="1474.939464"/>
    <n v="20210927"/>
    <d v="1899-12-30T21:12:15"/>
    <n v="56.101802300000003"/>
    <n v="-129.40089524000001"/>
    <n v="0"/>
    <n v="0"/>
    <n v="9999"/>
    <n v="0"/>
    <n v="101.67267099999999"/>
    <x v="14"/>
    <n v="0"/>
  </r>
  <r>
    <x v="0"/>
    <n v="-9999"/>
    <s v="NA"/>
    <s v="NA"/>
    <n v="4293"/>
    <n v="30"/>
    <x v="8"/>
    <n v="1"/>
    <n v="19"/>
    <n v="20"/>
    <n v="8013"/>
    <n v="8298"/>
    <n v="1474.939464"/>
    <n v="20210927"/>
    <d v="1899-12-30T21:12:15"/>
    <n v="56.101802300000003"/>
    <n v="-129.40089524000001"/>
    <n v="0"/>
    <n v="0"/>
    <n v="9999"/>
    <n v="0"/>
    <n v="107.48253800000001"/>
    <x v="14"/>
    <n v="0"/>
  </r>
  <r>
    <x v="0"/>
    <n v="-9999"/>
    <s v="NA"/>
    <s v="NA"/>
    <n v="4293"/>
    <n v="30"/>
    <x v="12"/>
    <n v="1"/>
    <n v="20"/>
    <n v="21"/>
    <n v="8013"/>
    <n v="8298"/>
    <n v="1474.939464"/>
    <n v="20210927"/>
    <d v="1899-12-30T21:12:15"/>
    <n v="56.101802300000003"/>
    <n v="-129.40089524000001"/>
    <n v="0"/>
    <n v="0"/>
    <n v="9999"/>
    <n v="0"/>
    <n v="113.292404"/>
    <x v="14"/>
    <n v="0"/>
  </r>
  <r>
    <x v="0"/>
    <n v="-9999"/>
    <s v="NA"/>
    <s v="NA"/>
    <n v="4293"/>
    <n v="30"/>
    <x v="13"/>
    <n v="1"/>
    <n v="21"/>
    <n v="22"/>
    <n v="8013"/>
    <n v="8298"/>
    <n v="1474.939464"/>
    <n v="20210927"/>
    <d v="1899-12-30T21:12:15"/>
    <n v="56.101802300000003"/>
    <n v="-129.40089524000001"/>
    <n v="0"/>
    <n v="0"/>
    <n v="9999"/>
    <n v="0"/>
    <n v="119.102271"/>
    <x v="14"/>
    <n v="0"/>
  </r>
  <r>
    <x v="0"/>
    <n v="-9999"/>
    <s v="NA"/>
    <s v="NA"/>
    <n v="4293"/>
    <n v="30"/>
    <x v="16"/>
    <n v="1"/>
    <n v="22"/>
    <n v="23"/>
    <n v="8013"/>
    <n v="8298"/>
    <n v="1474.939464"/>
    <n v="20210927"/>
    <d v="1899-12-30T21:12:15"/>
    <n v="56.101802300000003"/>
    <n v="-129.40089524000001"/>
    <n v="0"/>
    <n v="0"/>
    <n v="9999"/>
    <n v="0"/>
    <n v="124.912138"/>
    <x v="14"/>
    <n v="0"/>
  </r>
  <r>
    <x v="0"/>
    <n v="-9999"/>
    <s v="NA"/>
    <s v="NA"/>
    <n v="4293"/>
    <n v="30"/>
    <x v="25"/>
    <n v="1"/>
    <n v="23"/>
    <n v="24"/>
    <n v="8013"/>
    <n v="8298"/>
    <n v="1474.939464"/>
    <n v="20210927"/>
    <d v="1899-12-30T21:12:15"/>
    <n v="56.101802300000003"/>
    <n v="-129.40089524000001"/>
    <n v="0"/>
    <n v="0"/>
    <n v="9999"/>
    <n v="0"/>
    <n v="130.722005"/>
    <x v="14"/>
    <n v="0"/>
  </r>
  <r>
    <x v="0"/>
    <n v="-9999"/>
    <s v="NA"/>
    <s v="NA"/>
    <n v="4293"/>
    <n v="30"/>
    <x v="9"/>
    <n v="1"/>
    <n v="24"/>
    <n v="25"/>
    <n v="8013"/>
    <n v="8298"/>
    <n v="1474.939464"/>
    <n v="20210927"/>
    <d v="1899-12-30T21:12:15"/>
    <n v="56.101802300000003"/>
    <n v="-129.40089524000001"/>
    <n v="0"/>
    <n v="0"/>
    <n v="-64.720437000000004"/>
    <n v="24.139458999999999"/>
    <n v="136.53187199999999"/>
    <x v="5"/>
    <n v="24.139458999999999"/>
  </r>
  <r>
    <x v="0"/>
    <n v="-9999"/>
    <s v="NA"/>
    <s v="NA"/>
    <n v="4293"/>
    <n v="30"/>
    <x v="26"/>
    <n v="1"/>
    <n v="25"/>
    <n v="26"/>
    <n v="8013"/>
    <n v="8298"/>
    <n v="1474.939464"/>
    <n v="20210927"/>
    <d v="1899-12-30T21:12:15"/>
    <n v="56.101802300000003"/>
    <n v="-129.40089524000001"/>
    <n v="0"/>
    <n v="0"/>
    <n v="9999"/>
    <n v="0"/>
    <n v="142.34173899999999"/>
    <x v="14"/>
    <n v="0"/>
  </r>
  <r>
    <x v="0"/>
    <n v="-9999"/>
    <s v="NA"/>
    <s v="NA"/>
    <n v="4293"/>
    <n v="30"/>
    <x v="27"/>
    <n v="1"/>
    <n v="26"/>
    <n v="27"/>
    <n v="8013"/>
    <n v="8298"/>
    <n v="1474.939464"/>
    <n v="20210927"/>
    <d v="1899-12-30T21:12:15"/>
    <n v="56.101802300000003"/>
    <n v="-129.40089524000001"/>
    <n v="0"/>
    <n v="0"/>
    <n v="9999"/>
    <n v="0"/>
    <n v="148.15160599999999"/>
    <x v="14"/>
    <n v="0"/>
  </r>
  <r>
    <x v="0"/>
    <n v="-9999"/>
    <s v="NA"/>
    <s v="NA"/>
    <n v="4293"/>
    <n v="30"/>
    <x v="28"/>
    <n v="1"/>
    <n v="28"/>
    <n v="29"/>
    <n v="8013"/>
    <n v="8298"/>
    <n v="1474.939464"/>
    <n v="20210927"/>
    <d v="1899-12-30T21:12:15"/>
    <n v="56.101802300000003"/>
    <n v="-129.40089524000001"/>
    <n v="0"/>
    <n v="0"/>
    <n v="9999"/>
    <n v="0"/>
    <n v="159.77134000000001"/>
    <x v="14"/>
    <n v="0"/>
  </r>
  <r>
    <x v="0"/>
    <n v="-9999"/>
    <s v="NA"/>
    <s v="NA"/>
    <n v="4293"/>
    <n v="30"/>
    <x v="29"/>
    <n v="1"/>
    <n v="29"/>
    <n v="30"/>
    <n v="8013"/>
    <n v="8298"/>
    <n v="1474.939464"/>
    <n v="20210927"/>
    <d v="1899-12-30T21:12:15"/>
    <n v="56.101802300000003"/>
    <n v="-129.40089524000001"/>
    <n v="0"/>
    <n v="0"/>
    <n v="9999"/>
    <n v="0"/>
    <n v="165.58120600000001"/>
    <x v="14"/>
    <n v="0"/>
  </r>
  <r>
    <x v="0"/>
    <n v="-9999"/>
    <s v="NA"/>
    <s v="NA"/>
    <n v="4293"/>
    <n v="30"/>
    <x v="18"/>
    <n v="1"/>
    <n v="30"/>
    <n v="31"/>
    <n v="8013"/>
    <n v="8298"/>
    <n v="1474.939464"/>
    <n v="20210927"/>
    <d v="1899-12-30T21:12:15"/>
    <n v="56.101802300000003"/>
    <n v="-129.40089524000001"/>
    <n v="0"/>
    <n v="0"/>
    <n v="9999"/>
    <n v="0"/>
    <n v="171.39107300000001"/>
    <x v="14"/>
    <n v="0"/>
  </r>
  <r>
    <x v="0"/>
    <n v="-9999"/>
    <s v="NA"/>
    <s v="NA"/>
    <n v="4293"/>
    <n v="30"/>
    <x v="30"/>
    <n v="1"/>
    <n v="31"/>
    <n v="32"/>
    <n v="8013"/>
    <n v="8298"/>
    <n v="1474.939464"/>
    <n v="20210927"/>
    <d v="1899-12-30T21:12:15"/>
    <n v="56.101802300000003"/>
    <n v="-129.40089524000001"/>
    <n v="0"/>
    <n v="0"/>
    <n v="9999"/>
    <n v="0"/>
    <n v="177.20094"/>
    <x v="14"/>
    <n v="0"/>
  </r>
  <r>
    <x v="0"/>
    <n v="-9999"/>
    <s v="NA"/>
    <s v="NA"/>
    <n v="4293"/>
    <n v="30"/>
    <x v="31"/>
    <n v="1"/>
    <n v="32"/>
    <n v="33"/>
    <n v="8013"/>
    <n v="8298"/>
    <n v="1474.939464"/>
    <n v="20210927"/>
    <d v="1899-12-30T21:12:15"/>
    <n v="56.101802300000003"/>
    <n v="-129.40089524000001"/>
    <n v="0"/>
    <n v="0"/>
    <n v="9999"/>
    <n v="0"/>
    <n v="183.010807"/>
    <x v="14"/>
    <n v="0"/>
  </r>
  <r>
    <x v="0"/>
    <n v="-9999"/>
    <s v="NA"/>
    <s v="NA"/>
    <n v="4293"/>
    <n v="30"/>
    <x v="32"/>
    <n v="1"/>
    <n v="33"/>
    <n v="34"/>
    <n v="8013"/>
    <n v="8298"/>
    <n v="1474.939464"/>
    <n v="20210927"/>
    <d v="1899-12-30T21:12:15"/>
    <n v="56.101802300000003"/>
    <n v="-129.40089524000001"/>
    <n v="0"/>
    <n v="0"/>
    <n v="9999"/>
    <n v="0"/>
    <n v="188.820674"/>
    <x v="14"/>
    <n v="0"/>
  </r>
  <r>
    <x v="0"/>
    <n v="-9999"/>
    <s v="NA"/>
    <s v="NA"/>
    <n v="4293"/>
    <n v="30"/>
    <x v="33"/>
    <n v="1"/>
    <n v="34"/>
    <n v="35"/>
    <n v="8013"/>
    <n v="8298"/>
    <n v="1474.939464"/>
    <n v="20210927"/>
    <d v="1899-12-30T21:12:15"/>
    <n v="56.101802300000003"/>
    <n v="-129.40089524000001"/>
    <n v="0"/>
    <n v="0"/>
    <n v="9999"/>
    <n v="0"/>
    <n v="194.63054099999999"/>
    <x v="14"/>
    <n v="0"/>
  </r>
  <r>
    <x v="0"/>
    <n v="-9999"/>
    <s v="NA"/>
    <s v="NA"/>
    <n v="4293"/>
    <n v="30"/>
    <x v="34"/>
    <n v="1"/>
    <n v="35"/>
    <n v="36"/>
    <n v="8013"/>
    <n v="8298"/>
    <n v="1474.939464"/>
    <n v="20210927"/>
    <d v="1899-12-30T21:12:15"/>
    <n v="56.101802300000003"/>
    <n v="-129.40089524000001"/>
    <n v="0"/>
    <n v="0"/>
    <n v="9999"/>
    <n v="0"/>
    <n v="200.44040799999999"/>
    <x v="14"/>
    <n v="0"/>
  </r>
  <r>
    <x v="0"/>
    <n v="-9999"/>
    <s v="NA"/>
    <s v="NA"/>
    <n v="4293"/>
    <n v="30"/>
    <x v="35"/>
    <n v="1"/>
    <n v="36"/>
    <n v="37"/>
    <n v="8013"/>
    <n v="8298"/>
    <n v="1474.939464"/>
    <n v="20210927"/>
    <d v="1899-12-30T21:12:15"/>
    <n v="56.101802300000003"/>
    <n v="-129.40089524000001"/>
    <n v="0"/>
    <n v="0"/>
    <n v="9999"/>
    <n v="0"/>
    <n v="206.25027499999999"/>
    <x v="14"/>
    <n v="0"/>
  </r>
  <r>
    <x v="0"/>
    <n v="-9999"/>
    <s v="NA"/>
    <s v="NA"/>
    <n v="4293"/>
    <n v="30"/>
    <x v="36"/>
    <n v="1"/>
    <n v="37"/>
    <n v="38"/>
    <n v="8013"/>
    <n v="8298"/>
    <n v="1474.939464"/>
    <n v="20210927"/>
    <d v="1899-12-30T21:12:15"/>
    <n v="56.101802300000003"/>
    <n v="-129.40089524000001"/>
    <n v="0"/>
    <n v="0"/>
    <n v="9999"/>
    <n v="0"/>
    <n v="212.06014200000001"/>
    <x v="14"/>
    <n v="0"/>
  </r>
  <r>
    <x v="0"/>
    <n v="-9999"/>
    <s v="NA"/>
    <s v="NA"/>
    <n v="4293"/>
    <n v="30"/>
    <x v="37"/>
    <n v="1"/>
    <n v="38"/>
    <n v="39"/>
    <n v="8013"/>
    <n v="8298"/>
    <n v="1474.939464"/>
    <n v="20210927"/>
    <d v="1899-12-30T21:12:15"/>
    <n v="56.101802300000003"/>
    <n v="-129.40089524000001"/>
    <n v="0"/>
    <n v="0"/>
    <n v="9999"/>
    <n v="0"/>
    <n v="217.87000900000001"/>
    <x v="14"/>
    <n v="0"/>
  </r>
  <r>
    <x v="0"/>
    <n v="-9999"/>
    <s v="NA"/>
    <s v="NA"/>
    <n v="4293"/>
    <n v="30"/>
    <x v="38"/>
    <n v="1"/>
    <n v="39"/>
    <n v="40"/>
    <n v="8013"/>
    <n v="8298"/>
    <n v="1474.939464"/>
    <n v="20210927"/>
    <d v="1899-12-30T21:12:15"/>
    <n v="56.101802300000003"/>
    <n v="-129.40089524000001"/>
    <n v="0"/>
    <n v="0"/>
    <n v="9999"/>
    <n v="0"/>
    <n v="223.67987500000001"/>
    <x v="14"/>
    <n v="0"/>
  </r>
  <r>
    <x v="0"/>
    <n v="-9999"/>
    <s v="NA"/>
    <s v="NA"/>
    <n v="4293"/>
    <n v="30"/>
    <x v="39"/>
    <n v="1"/>
    <n v="40"/>
    <n v="41"/>
    <n v="8013"/>
    <n v="8298"/>
    <n v="1474.939464"/>
    <n v="20210927"/>
    <d v="1899-12-30T21:12:15"/>
    <n v="56.101802300000003"/>
    <n v="-129.40089524000001"/>
    <n v="0"/>
    <n v="0"/>
    <n v="9999"/>
    <n v="0"/>
    <n v="229.48974200000001"/>
    <x v="14"/>
    <n v="0"/>
  </r>
  <r>
    <x v="0"/>
    <n v="-9999"/>
    <s v="NA"/>
    <s v="NA"/>
    <n v="4293"/>
    <n v="30"/>
    <x v="40"/>
    <n v="1"/>
    <n v="41"/>
    <n v="42"/>
    <n v="8013"/>
    <n v="8298"/>
    <n v="1474.939464"/>
    <n v="20210927"/>
    <d v="1899-12-30T21:12:15"/>
    <n v="56.101802300000003"/>
    <n v="-129.40089524000001"/>
    <n v="0"/>
    <n v="0"/>
    <n v="9999"/>
    <n v="0"/>
    <n v="235.299609"/>
    <x v="14"/>
    <n v="0"/>
  </r>
  <r>
    <x v="0"/>
    <n v="-9999"/>
    <s v="NA"/>
    <s v="NA"/>
    <n v="4293"/>
    <n v="30"/>
    <x v="41"/>
    <n v="1"/>
    <n v="42"/>
    <n v="43"/>
    <n v="8013"/>
    <n v="8298"/>
    <n v="1474.939464"/>
    <n v="20210927"/>
    <d v="1899-12-30T21:12:15"/>
    <n v="56.101802300000003"/>
    <n v="-129.40089524000001"/>
    <n v="0"/>
    <n v="0"/>
    <n v="9999"/>
    <n v="0"/>
    <n v="241.109476"/>
    <x v="14"/>
    <n v="0"/>
  </r>
  <r>
    <x v="0"/>
    <n v="-9999"/>
    <s v="NA"/>
    <s v="NA"/>
    <n v="4293"/>
    <n v="30"/>
    <x v="42"/>
    <n v="1"/>
    <n v="43"/>
    <n v="44"/>
    <n v="8013"/>
    <n v="8298"/>
    <n v="1474.939464"/>
    <n v="20210927"/>
    <d v="1899-12-30T21:12:15"/>
    <n v="56.101802300000003"/>
    <n v="-129.40089524000001"/>
    <n v="0"/>
    <n v="0"/>
    <n v="9999"/>
    <n v="0"/>
    <n v="246.919343"/>
    <x v="14"/>
    <n v="0"/>
  </r>
  <r>
    <x v="0"/>
    <n v="-9999"/>
    <s v="NA"/>
    <s v="NA"/>
    <n v="4293"/>
    <n v="30"/>
    <x v="43"/>
    <n v="1"/>
    <n v="44"/>
    <n v="45"/>
    <n v="8013"/>
    <n v="8298"/>
    <n v="1474.939464"/>
    <n v="20210927"/>
    <d v="1899-12-30T21:12:15"/>
    <n v="56.101802300000003"/>
    <n v="-129.40089524000001"/>
    <n v="0"/>
    <n v="0"/>
    <n v="9999"/>
    <n v="0"/>
    <n v="252.72920999999999"/>
    <x v="14"/>
    <n v="0"/>
  </r>
  <r>
    <x v="0"/>
    <n v="-9999"/>
    <s v="NA"/>
    <s v="NA"/>
    <n v="4293"/>
    <n v="30"/>
    <x v="44"/>
    <n v="1"/>
    <n v="45"/>
    <n v="46"/>
    <n v="8013"/>
    <n v="8298"/>
    <n v="1474.939464"/>
    <n v="20210927"/>
    <d v="1899-12-30T21:12:15"/>
    <n v="56.101802300000003"/>
    <n v="-129.40089524000001"/>
    <n v="0"/>
    <n v="0"/>
    <n v="9999"/>
    <n v="0"/>
    <n v="258.53907700000002"/>
    <x v="14"/>
    <n v="0"/>
  </r>
  <r>
    <x v="0"/>
    <n v="-9999"/>
    <s v="NA"/>
    <s v="NA"/>
    <n v="4293"/>
    <n v="30"/>
    <x v="45"/>
    <n v="0.19373899999999999"/>
    <n v="46"/>
    <n v="47"/>
    <n v="8013"/>
    <n v="8298"/>
    <n v="1474.939464"/>
    <n v="20210927"/>
    <d v="1899-12-30T21:12:15"/>
    <n v="56.101802300000003"/>
    <n v="-129.40089524000001"/>
    <n v="0"/>
    <n v="0"/>
    <n v="9999"/>
    <n v="0"/>
    <n v="50.760863000000001"/>
    <x v="14"/>
    <n v="0"/>
  </r>
  <r>
    <x v="0"/>
    <n v="-9999"/>
    <s v="NA"/>
    <s v="NA"/>
    <n v="4293"/>
    <n v="30"/>
    <x v="46"/>
    <n v="0"/>
    <n v="47"/>
    <n v="48"/>
    <n v="8013"/>
    <n v="8298"/>
    <n v="1474.939464"/>
    <n v="20210927"/>
    <d v="1899-12-30T21:12:15"/>
    <n v="56.101802300000003"/>
    <n v="-129.40089524000001"/>
    <n v="0"/>
    <n v="0"/>
    <n v="9999"/>
    <n v="0"/>
    <n v="0"/>
    <x v="14"/>
    <n v="0"/>
  </r>
  <r>
    <x v="0"/>
    <n v="-9999"/>
    <s v="NA"/>
    <s v="NA"/>
    <n v="4293"/>
    <n v="30"/>
    <x v="47"/>
    <n v="0"/>
    <n v="48"/>
    <n v="49"/>
    <n v="8013"/>
    <n v="8298"/>
    <n v="1474.939464"/>
    <n v="20210927"/>
    <d v="1899-12-30T21:12:15"/>
    <n v="56.101802300000003"/>
    <n v="-129.40089524000001"/>
    <n v="0"/>
    <n v="0"/>
    <n v="9999"/>
    <n v="0"/>
    <n v="0"/>
    <x v="14"/>
    <n v="0"/>
  </r>
  <r>
    <x v="0"/>
    <n v="-9999"/>
    <s v="NA"/>
    <s v="NA"/>
    <n v="4293"/>
    <n v="30"/>
    <x v="48"/>
    <n v="0"/>
    <n v="49"/>
    <n v="50"/>
    <n v="8013"/>
    <n v="8298"/>
    <n v="1474.939464"/>
    <n v="20210927"/>
    <d v="1899-12-30T21:12:15"/>
    <n v="56.101802300000003"/>
    <n v="-129.40089524000001"/>
    <n v="0"/>
    <n v="0"/>
    <n v="9999"/>
    <n v="0"/>
    <n v="0"/>
    <x v="14"/>
    <n v="0"/>
  </r>
  <r>
    <x v="0"/>
    <n v="-9999"/>
    <s v="NA"/>
    <s v="NA"/>
    <n v="4293"/>
    <n v="30"/>
    <x v="49"/>
    <n v="0"/>
    <n v="50"/>
    <n v="51"/>
    <n v="8013"/>
    <n v="8298"/>
    <n v="1474.939464"/>
    <n v="20210927"/>
    <d v="1899-12-30T21:12:15"/>
    <n v="56.101802300000003"/>
    <n v="-129.40089524000001"/>
    <n v="0"/>
    <n v="0"/>
    <n v="9999"/>
    <n v="0"/>
    <n v="0"/>
    <x v="14"/>
    <n v="0"/>
  </r>
  <r>
    <x v="0"/>
    <n v="-9999"/>
    <s v="NA"/>
    <s v="NA"/>
    <n v="4293"/>
    <n v="30"/>
    <x v="50"/>
    <n v="0"/>
    <n v="51"/>
    <n v="52"/>
    <n v="8013"/>
    <n v="8298"/>
    <n v="1474.939464"/>
    <n v="20210927"/>
    <d v="1899-12-30T21:12:15"/>
    <n v="56.101802300000003"/>
    <n v="-129.40089524000001"/>
    <n v="0"/>
    <n v="0"/>
    <n v="9999"/>
    <n v="0"/>
    <n v="0"/>
    <x v="14"/>
    <n v="0"/>
  </r>
  <r>
    <x v="0"/>
    <n v="-9999"/>
    <s v="NA"/>
    <s v="NA"/>
    <n v="4293"/>
    <n v="31"/>
    <x v="19"/>
    <n v="0"/>
    <n v="1"/>
    <n v="2"/>
    <n v="8299"/>
    <n v="8582"/>
    <n v="1525.2374239999999"/>
    <n v="20210927"/>
    <d v="1899-12-30T21:12:56"/>
    <n v="56.102241499999998"/>
    <n v="-129.40092428"/>
    <n v="0"/>
    <n v="0"/>
    <n v="9999"/>
    <n v="0"/>
    <n v="0"/>
    <x v="14"/>
    <n v="0"/>
  </r>
  <r>
    <x v="0"/>
    <n v="-9999"/>
    <s v="NA"/>
    <s v="NA"/>
    <n v="4293"/>
    <n v="31"/>
    <x v="20"/>
    <n v="0"/>
    <n v="2"/>
    <n v="3"/>
    <n v="8299"/>
    <n v="8582"/>
    <n v="1525.2374239999999"/>
    <n v="20210927"/>
    <d v="1899-12-30T21:12:56"/>
    <n v="56.102241499999998"/>
    <n v="-129.40092428"/>
    <n v="0"/>
    <n v="0"/>
    <n v="9999"/>
    <n v="0"/>
    <n v="0"/>
    <x v="14"/>
    <n v="0"/>
  </r>
  <r>
    <x v="0"/>
    <n v="-9999"/>
    <s v="NA"/>
    <s v="NA"/>
    <n v="4293"/>
    <n v="31"/>
    <x v="21"/>
    <n v="1"/>
    <n v="3"/>
    <n v="4"/>
    <n v="8299"/>
    <n v="8582"/>
    <n v="1525.2374239999999"/>
    <n v="20210927"/>
    <d v="1899-12-30T21:12:56"/>
    <n v="56.102241499999998"/>
    <n v="-129.40092428"/>
    <n v="0"/>
    <n v="0"/>
    <n v="9999"/>
    <n v="0"/>
    <n v="14.409273000000001"/>
    <x v="14"/>
    <n v="0"/>
  </r>
  <r>
    <x v="0"/>
    <n v="-9999"/>
    <s v="NA"/>
    <s v="NA"/>
    <n v="4293"/>
    <n v="31"/>
    <x v="22"/>
    <n v="1"/>
    <n v="4"/>
    <n v="5"/>
    <n v="8299"/>
    <n v="8582"/>
    <n v="1525.2374239999999"/>
    <n v="20210927"/>
    <d v="1899-12-30T21:12:56"/>
    <n v="56.102241499999998"/>
    <n v="-129.40092428"/>
    <n v="0"/>
    <n v="0"/>
    <n v="9999"/>
    <n v="0"/>
    <n v="20.172982000000001"/>
    <x v="14"/>
    <n v="0"/>
  </r>
  <r>
    <x v="0"/>
    <n v="-9999"/>
    <s v="NA"/>
    <s v="NA"/>
    <n v="4293"/>
    <n v="31"/>
    <x v="6"/>
    <n v="1"/>
    <n v="5"/>
    <n v="6"/>
    <n v="8299"/>
    <n v="8582"/>
    <n v="1525.2374239999999"/>
    <n v="20210927"/>
    <d v="1899-12-30T21:12:56"/>
    <n v="56.102241499999998"/>
    <n v="-129.40092428"/>
    <n v="0"/>
    <n v="0"/>
    <n v="9999"/>
    <n v="0"/>
    <n v="25.936692000000001"/>
    <x v="14"/>
    <n v="0"/>
  </r>
  <r>
    <x v="0"/>
    <n v="-9999"/>
    <s v="NA"/>
    <s v="NA"/>
    <n v="4293"/>
    <n v="31"/>
    <x v="11"/>
    <n v="1"/>
    <n v="6"/>
    <n v="7"/>
    <n v="8299"/>
    <n v="8582"/>
    <n v="1525.2374239999999"/>
    <n v="20210927"/>
    <d v="1899-12-30T21:12:56"/>
    <n v="56.102241499999998"/>
    <n v="-129.40092428"/>
    <n v="0"/>
    <n v="0"/>
    <n v="9999"/>
    <n v="0"/>
    <n v="31.700400999999999"/>
    <x v="14"/>
    <n v="0"/>
  </r>
  <r>
    <x v="0"/>
    <n v="-9999"/>
    <s v="NA"/>
    <s v="NA"/>
    <n v="4293"/>
    <n v="31"/>
    <x v="3"/>
    <n v="1"/>
    <n v="7"/>
    <n v="8"/>
    <n v="8299"/>
    <n v="8582"/>
    <n v="1525.2374239999999"/>
    <n v="20210927"/>
    <d v="1899-12-30T21:12:56"/>
    <n v="56.102241499999998"/>
    <n v="-129.40092428"/>
    <n v="0"/>
    <n v="0"/>
    <n v="9999"/>
    <n v="0"/>
    <n v="37.464109999999998"/>
    <x v="14"/>
    <n v="0"/>
  </r>
  <r>
    <x v="0"/>
    <n v="-9999"/>
    <s v="NA"/>
    <s v="NA"/>
    <n v="4293"/>
    <n v="31"/>
    <x v="23"/>
    <n v="1"/>
    <n v="8"/>
    <n v="9"/>
    <n v="8299"/>
    <n v="8582"/>
    <n v="1525.2374239999999"/>
    <n v="20210927"/>
    <d v="1899-12-30T21:12:56"/>
    <n v="56.102241499999998"/>
    <n v="-129.40092428"/>
    <n v="0"/>
    <n v="0"/>
    <n v="9999"/>
    <n v="0"/>
    <n v="43.227820000000001"/>
    <x v="14"/>
    <n v="0"/>
  </r>
  <r>
    <x v="0"/>
    <n v="-9999"/>
    <s v="NA"/>
    <s v="NA"/>
    <n v="4293"/>
    <n v="31"/>
    <x v="5"/>
    <n v="1"/>
    <n v="9"/>
    <n v="10"/>
    <n v="8299"/>
    <n v="8582"/>
    <n v="1525.2374239999999"/>
    <n v="20210927"/>
    <d v="1899-12-30T21:12:56"/>
    <n v="56.102241499999998"/>
    <n v="-129.40092428"/>
    <n v="0"/>
    <n v="0"/>
    <n v="9999"/>
    <n v="0"/>
    <n v="48.991529"/>
    <x v="14"/>
    <n v="0"/>
  </r>
  <r>
    <x v="0"/>
    <n v="-9999"/>
    <s v="NA"/>
    <s v="NA"/>
    <n v="4293"/>
    <n v="31"/>
    <x v="7"/>
    <n v="1"/>
    <n v="10"/>
    <n v="11"/>
    <n v="8299"/>
    <n v="8582"/>
    <n v="1525.2374239999999"/>
    <n v="20210927"/>
    <d v="1899-12-30T21:12:56"/>
    <n v="56.102241499999998"/>
    <n v="-129.40092428"/>
    <n v="0"/>
    <n v="0"/>
    <n v="9999"/>
    <n v="0"/>
    <n v="54.755237999999999"/>
    <x v="14"/>
    <n v="0"/>
  </r>
  <r>
    <x v="0"/>
    <n v="-9999"/>
    <s v="NA"/>
    <s v="NA"/>
    <n v="4293"/>
    <n v="31"/>
    <x v="0"/>
    <n v="1"/>
    <n v="11"/>
    <n v="12"/>
    <n v="8299"/>
    <n v="8582"/>
    <n v="1525.2374239999999"/>
    <n v="20210927"/>
    <d v="1899-12-30T21:12:56"/>
    <n v="56.102241499999998"/>
    <n v="-129.40092428"/>
    <n v="0"/>
    <n v="0"/>
    <n v="9999"/>
    <n v="0"/>
    <n v="60.518946999999997"/>
    <x v="14"/>
    <n v="0"/>
  </r>
  <r>
    <x v="0"/>
    <n v="-9999"/>
    <s v="NA"/>
    <s v="NA"/>
    <n v="4293"/>
    <n v="31"/>
    <x v="2"/>
    <n v="1"/>
    <n v="12"/>
    <n v="13"/>
    <n v="8299"/>
    <n v="8582"/>
    <n v="1525.2374239999999"/>
    <n v="20210927"/>
    <d v="1899-12-30T21:12:56"/>
    <n v="56.102241499999998"/>
    <n v="-129.40092428"/>
    <n v="0"/>
    <n v="0"/>
    <n v="9999"/>
    <n v="0"/>
    <n v="66.282657"/>
    <x v="14"/>
    <n v="0"/>
  </r>
  <r>
    <x v="0"/>
    <n v="-9999"/>
    <s v="NA"/>
    <s v="NA"/>
    <n v="4293"/>
    <n v="31"/>
    <x v="1"/>
    <n v="1"/>
    <n v="13"/>
    <n v="14"/>
    <n v="8299"/>
    <n v="8582"/>
    <n v="1525.2374239999999"/>
    <n v="20210927"/>
    <d v="1899-12-30T21:12:56"/>
    <n v="56.102241499999998"/>
    <n v="-129.40092428"/>
    <n v="0"/>
    <n v="0"/>
    <n v="9999"/>
    <n v="0"/>
    <n v="72.046366000000006"/>
    <x v="14"/>
    <n v="0"/>
  </r>
  <r>
    <x v="0"/>
    <n v="-9999"/>
    <s v="NA"/>
    <s v="NA"/>
    <n v="4293"/>
    <n v="31"/>
    <x v="15"/>
    <n v="1"/>
    <n v="14"/>
    <n v="15"/>
    <n v="8299"/>
    <n v="8582"/>
    <n v="1525.2374239999999"/>
    <n v="20210927"/>
    <d v="1899-12-30T21:12:56"/>
    <n v="56.102241499999998"/>
    <n v="-129.40092428"/>
    <n v="0"/>
    <n v="0"/>
    <n v="9999"/>
    <n v="0"/>
    <n v="77.810074999999998"/>
    <x v="14"/>
    <n v="0"/>
  </r>
  <r>
    <x v="0"/>
    <n v="-9999"/>
    <s v="NA"/>
    <s v="NA"/>
    <n v="4293"/>
    <n v="31"/>
    <x v="10"/>
    <n v="1"/>
    <n v="15"/>
    <n v="16"/>
    <n v="8299"/>
    <n v="8582"/>
    <n v="1525.2374239999999"/>
    <n v="20210927"/>
    <d v="1899-12-30T21:12:56"/>
    <n v="56.102241499999998"/>
    <n v="-129.40092428"/>
    <n v="0"/>
    <n v="0"/>
    <n v="9999"/>
    <n v="0"/>
    <n v="83.573784000000003"/>
    <x v="14"/>
    <n v="0"/>
  </r>
  <r>
    <x v="0"/>
    <n v="-9999"/>
    <s v="NA"/>
    <s v="NA"/>
    <n v="4293"/>
    <n v="31"/>
    <x v="4"/>
    <n v="1"/>
    <n v="16"/>
    <n v="17"/>
    <n v="8299"/>
    <n v="8582"/>
    <n v="1525.2374239999999"/>
    <n v="20210927"/>
    <d v="1899-12-30T21:12:56"/>
    <n v="56.102241499999998"/>
    <n v="-129.40092428"/>
    <n v="0"/>
    <n v="0"/>
    <n v="9999"/>
    <n v="0"/>
    <n v="89.337494000000007"/>
    <x v="14"/>
    <n v="0"/>
  </r>
  <r>
    <x v="0"/>
    <n v="-9999"/>
    <s v="NA"/>
    <s v="NA"/>
    <n v="4293"/>
    <n v="31"/>
    <x v="14"/>
    <n v="1"/>
    <n v="17"/>
    <n v="18"/>
    <n v="8299"/>
    <n v="8582"/>
    <n v="1525.2374239999999"/>
    <n v="20210927"/>
    <d v="1899-12-30T21:12:56"/>
    <n v="56.102241499999998"/>
    <n v="-129.40092428"/>
    <n v="0"/>
    <n v="0"/>
    <n v="9999"/>
    <n v="0"/>
    <n v="95.101202999999998"/>
    <x v="14"/>
    <n v="0"/>
  </r>
  <r>
    <x v="0"/>
    <n v="-9999"/>
    <s v="NA"/>
    <s v="NA"/>
    <n v="4293"/>
    <n v="31"/>
    <x v="24"/>
    <n v="1"/>
    <n v="18"/>
    <n v="19"/>
    <n v="8299"/>
    <n v="8582"/>
    <n v="1525.2374239999999"/>
    <n v="20210927"/>
    <d v="1899-12-30T21:12:56"/>
    <n v="56.102241499999998"/>
    <n v="-129.40092428"/>
    <n v="0"/>
    <n v="0"/>
    <n v="9999"/>
    <n v="0"/>
    <n v="100.864912"/>
    <x v="14"/>
    <n v="0"/>
  </r>
  <r>
    <x v="0"/>
    <n v="-9999"/>
    <s v="NA"/>
    <s v="NA"/>
    <n v="4293"/>
    <n v="31"/>
    <x v="8"/>
    <n v="1"/>
    <n v="19"/>
    <n v="20"/>
    <n v="8299"/>
    <n v="8582"/>
    <n v="1525.2374239999999"/>
    <n v="20210927"/>
    <d v="1899-12-30T21:12:56"/>
    <n v="56.102241499999998"/>
    <n v="-129.40092428"/>
    <n v="0"/>
    <n v="0"/>
    <n v="9999"/>
    <n v="0"/>
    <n v="106.628621"/>
    <x v="14"/>
    <n v="0"/>
  </r>
  <r>
    <x v="0"/>
    <n v="-9999"/>
    <s v="NA"/>
    <s v="NA"/>
    <n v="4293"/>
    <n v="31"/>
    <x v="12"/>
    <n v="1"/>
    <n v="20"/>
    <n v="21"/>
    <n v="8299"/>
    <n v="8582"/>
    <n v="1525.2374239999999"/>
    <n v="20210927"/>
    <d v="1899-12-30T21:12:56"/>
    <n v="56.102241499999998"/>
    <n v="-129.40092428"/>
    <n v="0"/>
    <n v="0"/>
    <n v="9999"/>
    <n v="0"/>
    <n v="112.392331"/>
    <x v="14"/>
    <n v="0"/>
  </r>
  <r>
    <x v="0"/>
    <n v="-9999"/>
    <s v="NA"/>
    <s v="NA"/>
    <n v="4293"/>
    <n v="31"/>
    <x v="13"/>
    <n v="1"/>
    <n v="21"/>
    <n v="22"/>
    <n v="8299"/>
    <n v="8582"/>
    <n v="1525.2374239999999"/>
    <n v="20210927"/>
    <d v="1899-12-30T21:12:56"/>
    <n v="56.102241499999998"/>
    <n v="-129.40092428"/>
    <n v="0"/>
    <n v="0"/>
    <n v="9999"/>
    <n v="0"/>
    <n v="118.15604"/>
    <x v="14"/>
    <n v="0"/>
  </r>
  <r>
    <x v="0"/>
    <n v="-9999"/>
    <s v="NA"/>
    <s v="NA"/>
    <n v="4293"/>
    <n v="31"/>
    <x v="16"/>
    <n v="1"/>
    <n v="22"/>
    <n v="23"/>
    <n v="8299"/>
    <n v="8582"/>
    <n v="1525.2374239999999"/>
    <n v="20210927"/>
    <d v="1899-12-30T21:12:56"/>
    <n v="56.102241499999998"/>
    <n v="-129.40092428"/>
    <n v="0"/>
    <n v="0"/>
    <n v="9999"/>
    <n v="0"/>
    <n v="123.919749"/>
    <x v="14"/>
    <n v="0"/>
  </r>
  <r>
    <x v="0"/>
    <n v="-9999"/>
    <s v="NA"/>
    <s v="NA"/>
    <n v="4293"/>
    <n v="31"/>
    <x v="25"/>
    <n v="1"/>
    <n v="23"/>
    <n v="24"/>
    <n v="8299"/>
    <n v="8582"/>
    <n v="1525.2374239999999"/>
    <n v="20210927"/>
    <d v="1899-12-30T21:12:56"/>
    <n v="56.102241499999998"/>
    <n v="-129.40092428"/>
    <n v="0"/>
    <n v="0"/>
    <n v="9999"/>
    <n v="0"/>
    <n v="129.683459"/>
    <x v="14"/>
    <n v="0"/>
  </r>
  <r>
    <x v="0"/>
    <n v="-9999"/>
    <s v="NA"/>
    <s v="NA"/>
    <n v="4293"/>
    <n v="31"/>
    <x v="9"/>
    <n v="1"/>
    <n v="24"/>
    <n v="25"/>
    <n v="8299"/>
    <n v="8582"/>
    <n v="1525.2374239999999"/>
    <n v="20210927"/>
    <d v="1899-12-30T21:12:56"/>
    <n v="56.102241499999998"/>
    <n v="-129.40092428"/>
    <n v="0"/>
    <n v="0"/>
    <n v="9999"/>
    <n v="0"/>
    <n v="135.447168"/>
    <x v="14"/>
    <n v="0"/>
  </r>
  <r>
    <x v="0"/>
    <n v="-9999"/>
    <s v="NA"/>
    <s v="NA"/>
    <n v="4293"/>
    <n v="31"/>
    <x v="26"/>
    <n v="1"/>
    <n v="25"/>
    <n v="26"/>
    <n v="8299"/>
    <n v="8582"/>
    <n v="1525.2374239999999"/>
    <n v="20210927"/>
    <d v="1899-12-30T21:12:56"/>
    <n v="56.102241499999998"/>
    <n v="-129.40092428"/>
    <n v="0"/>
    <n v="0"/>
    <n v="9999"/>
    <n v="0"/>
    <n v="141.21087700000001"/>
    <x v="14"/>
    <n v="0"/>
  </r>
  <r>
    <x v="0"/>
    <n v="-9999"/>
    <s v="NA"/>
    <s v="NA"/>
    <n v="4293"/>
    <n v="31"/>
    <x v="27"/>
    <n v="1"/>
    <n v="26"/>
    <n v="27"/>
    <n v="8299"/>
    <n v="8582"/>
    <n v="1525.2374239999999"/>
    <n v="20210927"/>
    <d v="1899-12-30T21:12:56"/>
    <n v="56.102241499999998"/>
    <n v="-129.40092428"/>
    <n v="0"/>
    <n v="0"/>
    <n v="9999"/>
    <n v="0"/>
    <n v="146.97458599999999"/>
    <x v="14"/>
    <n v="0"/>
  </r>
  <r>
    <x v="0"/>
    <n v="-9999"/>
    <s v="NA"/>
    <s v="NA"/>
    <n v="4293"/>
    <n v="31"/>
    <x v="17"/>
    <n v="1"/>
    <n v="27"/>
    <n v="28"/>
    <n v="8299"/>
    <n v="8582"/>
    <n v="1525.2374239999999"/>
    <n v="20210927"/>
    <d v="1899-12-30T21:12:56"/>
    <n v="56.102241499999998"/>
    <n v="-129.40092428"/>
    <n v="0"/>
    <n v="0"/>
    <n v="9999"/>
    <n v="0"/>
    <n v="152.73829599999999"/>
    <x v="14"/>
    <n v="0"/>
  </r>
  <r>
    <x v="0"/>
    <n v="-9999"/>
    <s v="NA"/>
    <s v="NA"/>
    <n v="4293"/>
    <n v="31"/>
    <x v="28"/>
    <n v="1"/>
    <n v="28"/>
    <n v="29"/>
    <n v="8299"/>
    <n v="8582"/>
    <n v="1525.2374239999999"/>
    <n v="20210927"/>
    <d v="1899-12-30T21:12:56"/>
    <n v="56.102241499999998"/>
    <n v="-129.40092428"/>
    <n v="0"/>
    <n v="0"/>
    <n v="9999"/>
    <n v="0"/>
    <n v="158.502005"/>
    <x v="14"/>
    <n v="0"/>
  </r>
  <r>
    <x v="0"/>
    <n v="-9999"/>
    <s v="NA"/>
    <s v="NA"/>
    <n v="4293"/>
    <n v="31"/>
    <x v="29"/>
    <n v="1"/>
    <n v="29"/>
    <n v="30"/>
    <n v="8299"/>
    <n v="8582"/>
    <n v="1525.2374239999999"/>
    <n v="20210927"/>
    <d v="1899-12-30T21:12:56"/>
    <n v="56.102241499999998"/>
    <n v="-129.40092428"/>
    <n v="0"/>
    <n v="0"/>
    <n v="9999"/>
    <n v="0"/>
    <n v="164.265714"/>
    <x v="14"/>
    <n v="0"/>
  </r>
  <r>
    <x v="0"/>
    <n v="-9999"/>
    <s v="NA"/>
    <s v="NA"/>
    <n v="4293"/>
    <n v="31"/>
    <x v="18"/>
    <n v="1"/>
    <n v="30"/>
    <n v="31"/>
    <n v="8299"/>
    <n v="8582"/>
    <n v="1525.2374239999999"/>
    <n v="20210927"/>
    <d v="1899-12-30T21:12:56"/>
    <n v="56.102241499999998"/>
    <n v="-129.40092428"/>
    <n v="0"/>
    <n v="0"/>
    <n v="9999"/>
    <n v="0"/>
    <n v="170.02942300000001"/>
    <x v="14"/>
    <n v="0"/>
  </r>
  <r>
    <x v="0"/>
    <n v="-9999"/>
    <s v="NA"/>
    <s v="NA"/>
    <n v="4293"/>
    <n v="31"/>
    <x v="30"/>
    <n v="1"/>
    <n v="31"/>
    <n v="32"/>
    <n v="8299"/>
    <n v="8582"/>
    <n v="1525.2374239999999"/>
    <n v="20210927"/>
    <d v="1899-12-30T21:12:56"/>
    <n v="56.102241499999998"/>
    <n v="-129.40092428"/>
    <n v="0"/>
    <n v="0"/>
    <n v="9999"/>
    <n v="0"/>
    <n v="175.79313300000001"/>
    <x v="14"/>
    <n v="0"/>
  </r>
  <r>
    <x v="0"/>
    <n v="-9999"/>
    <s v="NA"/>
    <s v="NA"/>
    <n v="4293"/>
    <n v="31"/>
    <x v="31"/>
    <n v="1"/>
    <n v="32"/>
    <n v="33"/>
    <n v="8299"/>
    <n v="8582"/>
    <n v="1525.2374239999999"/>
    <n v="20210927"/>
    <d v="1899-12-30T21:12:56"/>
    <n v="56.102241499999998"/>
    <n v="-129.40092428"/>
    <n v="0"/>
    <n v="0"/>
    <n v="9999"/>
    <n v="0"/>
    <n v="181.55684199999999"/>
    <x v="14"/>
    <n v="0"/>
  </r>
  <r>
    <x v="0"/>
    <n v="-9999"/>
    <s v="NA"/>
    <s v="NA"/>
    <n v="4293"/>
    <n v="31"/>
    <x v="32"/>
    <n v="1"/>
    <n v="33"/>
    <n v="34"/>
    <n v="8299"/>
    <n v="8582"/>
    <n v="1525.2374239999999"/>
    <n v="20210927"/>
    <d v="1899-12-30T21:12:56"/>
    <n v="56.102241499999998"/>
    <n v="-129.40092428"/>
    <n v="0"/>
    <n v="0"/>
    <n v="9999"/>
    <n v="0"/>
    <n v="187.32055099999999"/>
    <x v="14"/>
    <n v="0"/>
  </r>
  <r>
    <x v="0"/>
    <n v="-9999"/>
    <s v="NA"/>
    <s v="NA"/>
    <n v="4293"/>
    <n v="31"/>
    <x v="33"/>
    <n v="1"/>
    <n v="34"/>
    <n v="35"/>
    <n v="8299"/>
    <n v="8582"/>
    <n v="1525.2374239999999"/>
    <n v="20210927"/>
    <d v="1899-12-30T21:12:56"/>
    <n v="56.102241499999998"/>
    <n v="-129.40092428"/>
    <n v="0"/>
    <n v="0"/>
    <n v="9999"/>
    <n v="0"/>
    <n v="193.084261"/>
    <x v="14"/>
    <n v="0"/>
  </r>
  <r>
    <x v="0"/>
    <n v="-9999"/>
    <s v="NA"/>
    <s v="NA"/>
    <n v="4293"/>
    <n v="31"/>
    <x v="34"/>
    <n v="0.99186700000000005"/>
    <n v="35"/>
    <n v="36"/>
    <n v="8299"/>
    <n v="8582"/>
    <n v="1525.2374239999999"/>
    <n v="20210927"/>
    <d v="1899-12-30T21:12:56"/>
    <n v="56.102241499999998"/>
    <n v="-129.40092428"/>
    <n v="0"/>
    <n v="0"/>
    <n v="9999"/>
    <n v="0"/>
    <n v="197.21487500000001"/>
    <x v="14"/>
    <n v="0"/>
  </r>
  <r>
    <x v="0"/>
    <n v="-9999"/>
    <s v="NA"/>
    <s v="NA"/>
    <n v="4293"/>
    <n v="31"/>
    <x v="35"/>
    <n v="0.93253600000000003"/>
    <n v="36"/>
    <n v="37"/>
    <n v="8299"/>
    <n v="8582"/>
    <n v="1525.2374239999999"/>
    <n v="20210927"/>
    <d v="1899-12-30T21:12:56"/>
    <n v="56.102241499999998"/>
    <n v="-129.40092428"/>
    <n v="0"/>
    <n v="0"/>
    <n v="9999"/>
    <n v="0"/>
    <n v="190.77494200000001"/>
    <x v="14"/>
    <n v="0"/>
  </r>
  <r>
    <x v="0"/>
    <n v="-9999"/>
    <s v="NA"/>
    <s v="NA"/>
    <n v="4293"/>
    <n v="31"/>
    <x v="36"/>
    <n v="0.86435399999999996"/>
    <n v="37"/>
    <n v="38"/>
    <n v="8299"/>
    <n v="8582"/>
    <n v="1525.2374239999999"/>
    <n v="20210927"/>
    <d v="1899-12-30T21:12:56"/>
    <n v="56.102241499999998"/>
    <n v="-129.40092428"/>
    <n v="0"/>
    <n v="0"/>
    <n v="9999"/>
    <n v="0"/>
    <n v="181.806059"/>
    <x v="14"/>
    <n v="0"/>
  </r>
  <r>
    <x v="0"/>
    <n v="-9999"/>
    <s v="NA"/>
    <s v="NA"/>
    <n v="4293"/>
    <n v="31"/>
    <x v="37"/>
    <n v="0.79616299999999995"/>
    <n v="38"/>
    <n v="39"/>
    <n v="8299"/>
    <n v="8582"/>
    <n v="1525.2374239999999"/>
    <n v="20210927"/>
    <d v="1899-12-30T21:12:56"/>
    <n v="56.102241499999998"/>
    <n v="-129.40092428"/>
    <n v="0"/>
    <n v="0"/>
    <n v="9999"/>
    <n v="0"/>
    <n v="172.04929999999999"/>
    <x v="14"/>
    <n v="0"/>
  </r>
  <r>
    <x v="0"/>
    <n v="-9999"/>
    <s v="NA"/>
    <s v="NA"/>
    <n v="4293"/>
    <n v="31"/>
    <x v="38"/>
    <n v="0.72983200000000004"/>
    <n v="39"/>
    <n v="40"/>
    <n v="8299"/>
    <n v="8582"/>
    <n v="1525.2374239999999"/>
    <n v="20210927"/>
    <d v="1899-12-30T21:12:56"/>
    <n v="56.102241499999998"/>
    <n v="-129.40092428"/>
    <n v="0"/>
    <n v="0"/>
    <n v="9999"/>
    <n v="0"/>
    <n v="161.92151699999999"/>
    <x v="14"/>
    <n v="0"/>
  </r>
  <r>
    <x v="0"/>
    <n v="-9999"/>
    <s v="NA"/>
    <s v="NA"/>
    <n v="4293"/>
    <n v="31"/>
    <x v="39"/>
    <n v="0.65441400000000005"/>
    <n v="40"/>
    <n v="41"/>
    <n v="8299"/>
    <n v="8582"/>
    <n v="1525.2374239999999"/>
    <n v="20210927"/>
    <d v="1899-12-30T21:12:56"/>
    <n v="56.102241499999998"/>
    <n v="-129.40092428"/>
    <n v="0"/>
    <n v="0"/>
    <n v="9999"/>
    <n v="0"/>
    <n v="148.94265100000001"/>
    <x v="14"/>
    <n v="0"/>
  </r>
  <r>
    <x v="0"/>
    <n v="-9999"/>
    <s v="NA"/>
    <s v="NA"/>
    <n v="4293"/>
    <n v="31"/>
    <x v="40"/>
    <n v="0.55919200000000002"/>
    <n v="41"/>
    <n v="42"/>
    <n v="8299"/>
    <n v="8582"/>
    <n v="1525.2374239999999"/>
    <n v="20210927"/>
    <d v="1899-12-30T21:12:56"/>
    <n v="56.102241499999998"/>
    <n v="-129.40092428"/>
    <n v="0"/>
    <n v="0"/>
    <n v="9999"/>
    <n v="0"/>
    <n v="130.486436"/>
    <x v="14"/>
    <n v="0"/>
  </r>
  <r>
    <x v="0"/>
    <n v="-9999"/>
    <s v="NA"/>
    <s v="NA"/>
    <n v="4293"/>
    <n v="31"/>
    <x v="41"/>
    <n v="0.47242299999999998"/>
    <n v="42"/>
    <n v="43"/>
    <n v="8299"/>
    <n v="8582"/>
    <n v="1525.2374239999999"/>
    <n v="20210927"/>
    <d v="1899-12-30T21:12:56"/>
    <n v="56.102241499999998"/>
    <n v="-129.40092428"/>
    <n v="0"/>
    <n v="0"/>
    <n v="9999"/>
    <n v="0"/>
    <n v="112.958563"/>
    <x v="14"/>
    <n v="0"/>
  </r>
  <r>
    <x v="0"/>
    <n v="-9999"/>
    <s v="NA"/>
    <s v="NA"/>
    <n v="4293"/>
    <n v="31"/>
    <x v="42"/>
    <n v="0.38527800000000001"/>
    <n v="43"/>
    <n v="44"/>
    <n v="8299"/>
    <n v="8582"/>
    <n v="1525.2374239999999"/>
    <n v="20210927"/>
    <d v="1899-12-30T21:12:56"/>
    <n v="56.102241499999998"/>
    <n v="-129.40092428"/>
    <n v="0"/>
    <n v="0"/>
    <n v="9999"/>
    <n v="0"/>
    <n v="94.337830999999994"/>
    <x v="14"/>
    <n v="0"/>
  </r>
  <r>
    <x v="0"/>
    <n v="-9999"/>
    <s v="NA"/>
    <s v="NA"/>
    <n v="4293"/>
    <n v="31"/>
    <x v="43"/>
    <n v="0.301562"/>
    <n v="44"/>
    <n v="45"/>
    <n v="8299"/>
    <n v="8582"/>
    <n v="1525.2374239999999"/>
    <n v="20210927"/>
    <d v="1899-12-30T21:12:56"/>
    <n v="56.102241499999998"/>
    <n v="-129.40092428"/>
    <n v="0"/>
    <n v="0"/>
    <n v="9999"/>
    <n v="0"/>
    <n v="75.560312999999994"/>
    <x v="14"/>
    <n v="0"/>
  </r>
  <r>
    <x v="0"/>
    <n v="-9999"/>
    <s v="NA"/>
    <s v="NA"/>
    <n v="4293"/>
    <n v="31"/>
    <x v="44"/>
    <n v="0.196187"/>
    <n v="45"/>
    <n v="46"/>
    <n v="8299"/>
    <n v="8582"/>
    <n v="1525.2374239999999"/>
    <n v="20210927"/>
    <d v="1899-12-30T21:12:56"/>
    <n v="56.102241499999998"/>
    <n v="-129.40092428"/>
    <n v="0"/>
    <n v="0"/>
    <n v="9999"/>
    <n v="0"/>
    <n v="50.270671999999998"/>
    <x v="14"/>
    <n v="0"/>
  </r>
  <r>
    <x v="0"/>
    <n v="-9999"/>
    <s v="NA"/>
    <s v="NA"/>
    <n v="4293"/>
    <n v="31"/>
    <x v="45"/>
    <n v="2.6214999999999999E-2"/>
    <n v="46"/>
    <n v="47"/>
    <n v="8299"/>
    <n v="8582"/>
    <n v="1525.2374239999999"/>
    <n v="20210927"/>
    <d v="1899-12-30T21:12:56"/>
    <n v="56.102241499999998"/>
    <n v="-129.40092428"/>
    <n v="0"/>
    <n v="0"/>
    <n v="9999"/>
    <n v="0"/>
    <n v="6.8135820000000002"/>
    <x v="14"/>
    <n v="0"/>
  </r>
  <r>
    <x v="0"/>
    <n v="-9999"/>
    <s v="NA"/>
    <s v="NA"/>
    <n v="4293"/>
    <n v="31"/>
    <x v="46"/>
    <n v="0"/>
    <n v="47"/>
    <n v="48"/>
    <n v="8299"/>
    <n v="8582"/>
    <n v="1525.2374239999999"/>
    <n v="20210927"/>
    <d v="1899-12-30T21:12:56"/>
    <n v="56.102241499999998"/>
    <n v="-129.40092428"/>
    <n v="0"/>
    <n v="0"/>
    <n v="9999"/>
    <n v="0"/>
    <n v="0"/>
    <x v="14"/>
    <n v="0"/>
  </r>
  <r>
    <x v="0"/>
    <n v="-9999"/>
    <s v="NA"/>
    <s v="NA"/>
    <n v="4293"/>
    <n v="31"/>
    <x v="47"/>
    <n v="0"/>
    <n v="48"/>
    <n v="49"/>
    <n v="8299"/>
    <n v="8582"/>
    <n v="1525.2374239999999"/>
    <n v="20210927"/>
    <d v="1899-12-30T21:12:56"/>
    <n v="56.102241499999998"/>
    <n v="-129.40092428"/>
    <n v="0"/>
    <n v="0"/>
    <n v="9999"/>
    <n v="0"/>
    <n v="0"/>
    <x v="14"/>
    <n v="0"/>
  </r>
  <r>
    <x v="0"/>
    <n v="-9999"/>
    <s v="NA"/>
    <s v="NA"/>
    <n v="4293"/>
    <n v="31"/>
    <x v="48"/>
    <n v="0"/>
    <n v="49"/>
    <n v="50"/>
    <n v="8299"/>
    <n v="8582"/>
    <n v="1525.2374239999999"/>
    <n v="20210927"/>
    <d v="1899-12-30T21:12:56"/>
    <n v="56.102241499999998"/>
    <n v="-129.40092428"/>
    <n v="0"/>
    <n v="0"/>
    <n v="9999"/>
    <n v="0"/>
    <n v="0"/>
    <x v="14"/>
    <n v="0"/>
  </r>
  <r>
    <x v="0"/>
    <n v="-9999"/>
    <s v="NA"/>
    <s v="NA"/>
    <n v="4293"/>
    <n v="31"/>
    <x v="49"/>
    <n v="0"/>
    <n v="50"/>
    <n v="51"/>
    <n v="8299"/>
    <n v="8582"/>
    <n v="1525.2374239999999"/>
    <n v="20210927"/>
    <d v="1899-12-30T21:12:56"/>
    <n v="56.102241499999998"/>
    <n v="-129.40092428"/>
    <n v="0"/>
    <n v="0"/>
    <n v="9999"/>
    <n v="0"/>
    <n v="0"/>
    <x v="14"/>
    <n v="0"/>
  </r>
  <r>
    <x v="0"/>
    <n v="-9999"/>
    <s v="NA"/>
    <s v="NA"/>
    <n v="4293"/>
    <n v="31"/>
    <x v="50"/>
    <n v="0"/>
    <n v="51"/>
    <n v="52"/>
    <n v="8299"/>
    <n v="8582"/>
    <n v="1525.2374239999999"/>
    <n v="20210927"/>
    <d v="1899-12-30T21:12:56"/>
    <n v="56.102241499999998"/>
    <n v="-129.40092428"/>
    <n v="0"/>
    <n v="0"/>
    <n v="9999"/>
    <n v="0"/>
    <n v="0"/>
    <x v="14"/>
    <n v="0"/>
  </r>
  <r>
    <x v="0"/>
    <n v="-9999"/>
    <s v="NA"/>
    <s v="NA"/>
    <n v="4293"/>
    <n v="32"/>
    <x v="19"/>
    <n v="0"/>
    <n v="1"/>
    <n v="2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20"/>
    <n v="0"/>
    <n v="2"/>
    <n v="3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21"/>
    <n v="1"/>
    <n v="3"/>
    <n v="4"/>
    <n v="8583"/>
    <n v="8862"/>
    <n v="1575.3154629999999"/>
    <n v="20210927"/>
    <d v="1899-12-30T21:13:37"/>
    <n v="56.102661550000001"/>
    <n v="-129.40107698"/>
    <n v="0"/>
    <n v="0"/>
    <n v="9999"/>
    <n v="0"/>
    <n v="14.232733"/>
    <x v="14"/>
    <n v="0"/>
  </r>
  <r>
    <x v="0"/>
    <n v="-9999"/>
    <s v="NA"/>
    <s v="NA"/>
    <n v="4293"/>
    <n v="32"/>
    <x v="22"/>
    <n v="1"/>
    <n v="4"/>
    <n v="5"/>
    <n v="8583"/>
    <n v="8862"/>
    <n v="1575.3154629999999"/>
    <n v="20210927"/>
    <d v="1899-12-30T21:13:37"/>
    <n v="56.102661550000001"/>
    <n v="-129.40107698"/>
    <n v="0"/>
    <n v="0"/>
    <n v="9999"/>
    <n v="0"/>
    <n v="19.925827000000002"/>
    <x v="14"/>
    <n v="0"/>
  </r>
  <r>
    <x v="0"/>
    <n v="-9999"/>
    <s v="NA"/>
    <s v="NA"/>
    <n v="4293"/>
    <n v="32"/>
    <x v="6"/>
    <n v="1"/>
    <n v="5"/>
    <n v="6"/>
    <n v="8583"/>
    <n v="8862"/>
    <n v="1575.3154629999999"/>
    <n v="20210927"/>
    <d v="1899-12-30T21:13:37"/>
    <n v="56.102661550000001"/>
    <n v="-129.40107698"/>
    <n v="0"/>
    <n v="0"/>
    <n v="9999"/>
    <n v="0"/>
    <n v="25.618919999999999"/>
    <x v="14"/>
    <n v="0"/>
  </r>
  <r>
    <x v="0"/>
    <n v="-9999"/>
    <s v="NA"/>
    <s v="NA"/>
    <n v="4293"/>
    <n v="32"/>
    <x v="11"/>
    <n v="1"/>
    <n v="6"/>
    <n v="7"/>
    <n v="8583"/>
    <n v="8862"/>
    <n v="1575.3154629999999"/>
    <n v="20210927"/>
    <d v="1899-12-30T21:13:37"/>
    <n v="56.102661550000001"/>
    <n v="-129.40107698"/>
    <n v="0"/>
    <n v="0"/>
    <n v="9999"/>
    <n v="0"/>
    <n v="31.312014000000001"/>
    <x v="14"/>
    <n v="0"/>
  </r>
  <r>
    <x v="0"/>
    <n v="-9999"/>
    <s v="NA"/>
    <s v="NA"/>
    <n v="4293"/>
    <n v="32"/>
    <x v="3"/>
    <n v="1"/>
    <n v="7"/>
    <n v="8"/>
    <n v="8583"/>
    <n v="8862"/>
    <n v="1575.3154629999999"/>
    <n v="20210927"/>
    <d v="1899-12-30T21:13:37"/>
    <n v="56.102661550000001"/>
    <n v="-129.40107698"/>
    <n v="0"/>
    <n v="0"/>
    <n v="9999"/>
    <n v="0"/>
    <n v="37.005107000000002"/>
    <x v="14"/>
    <n v="0"/>
  </r>
  <r>
    <x v="0"/>
    <n v="-9999"/>
    <s v="NA"/>
    <s v="NA"/>
    <n v="4293"/>
    <n v="32"/>
    <x v="23"/>
    <n v="1"/>
    <n v="8"/>
    <n v="9"/>
    <n v="8583"/>
    <n v="8862"/>
    <n v="1575.3154629999999"/>
    <n v="20210927"/>
    <d v="1899-12-30T21:13:37"/>
    <n v="56.102661550000001"/>
    <n v="-129.40107698"/>
    <n v="0"/>
    <n v="0"/>
    <n v="9999"/>
    <n v="0"/>
    <n v="42.6982"/>
    <x v="14"/>
    <n v="0"/>
  </r>
  <r>
    <x v="0"/>
    <n v="-9999"/>
    <s v="NA"/>
    <s v="NA"/>
    <n v="4293"/>
    <n v="32"/>
    <x v="5"/>
    <n v="1"/>
    <n v="9"/>
    <n v="10"/>
    <n v="8583"/>
    <n v="8862"/>
    <n v="1575.3154629999999"/>
    <n v="20210927"/>
    <d v="1899-12-30T21:13:37"/>
    <n v="56.102661550000001"/>
    <n v="-129.40107698"/>
    <n v="0"/>
    <n v="0"/>
    <n v="9999"/>
    <n v="0"/>
    <n v="48.391294000000002"/>
    <x v="14"/>
    <n v="0"/>
  </r>
  <r>
    <x v="0"/>
    <n v="-9999"/>
    <s v="NA"/>
    <s v="NA"/>
    <n v="4293"/>
    <n v="32"/>
    <x v="7"/>
    <n v="1"/>
    <n v="10"/>
    <n v="11"/>
    <n v="8583"/>
    <n v="8862"/>
    <n v="1575.3154629999999"/>
    <n v="20210927"/>
    <d v="1899-12-30T21:13:37"/>
    <n v="56.102661550000001"/>
    <n v="-129.40107698"/>
    <n v="0"/>
    <n v="0"/>
    <n v="9999"/>
    <n v="0"/>
    <n v="54.084387"/>
    <x v="14"/>
    <n v="0"/>
  </r>
  <r>
    <x v="0"/>
    <n v="-9999"/>
    <s v="NA"/>
    <s v="NA"/>
    <n v="4293"/>
    <n v="32"/>
    <x v="0"/>
    <n v="1"/>
    <n v="11"/>
    <n v="12"/>
    <n v="8583"/>
    <n v="8862"/>
    <n v="1575.3154629999999"/>
    <n v="20210927"/>
    <d v="1899-12-30T21:13:37"/>
    <n v="56.102661550000001"/>
    <n v="-129.40107698"/>
    <n v="0"/>
    <n v="0"/>
    <n v="9999"/>
    <n v="0"/>
    <n v="59.777479999999997"/>
    <x v="14"/>
    <n v="0"/>
  </r>
  <r>
    <x v="0"/>
    <n v="-9999"/>
    <s v="NA"/>
    <s v="NA"/>
    <n v="4293"/>
    <n v="32"/>
    <x v="2"/>
    <n v="1"/>
    <n v="12"/>
    <n v="13"/>
    <n v="8583"/>
    <n v="8862"/>
    <n v="1575.3154629999999"/>
    <n v="20210927"/>
    <d v="1899-12-30T21:13:37"/>
    <n v="56.102661550000001"/>
    <n v="-129.40107698"/>
    <n v="0"/>
    <n v="0"/>
    <n v="9999"/>
    <n v="0"/>
    <n v="65.470573999999999"/>
    <x v="14"/>
    <n v="0"/>
  </r>
  <r>
    <x v="0"/>
    <n v="-9999"/>
    <s v="NA"/>
    <s v="NA"/>
    <n v="4293"/>
    <n v="32"/>
    <x v="1"/>
    <n v="1"/>
    <n v="13"/>
    <n v="14"/>
    <n v="8583"/>
    <n v="8862"/>
    <n v="1575.3154629999999"/>
    <n v="20210927"/>
    <d v="1899-12-30T21:13:37"/>
    <n v="56.102661550000001"/>
    <n v="-129.40107698"/>
    <n v="0"/>
    <n v="0"/>
    <n v="9999"/>
    <n v="0"/>
    <n v="71.163667000000004"/>
    <x v="14"/>
    <n v="0"/>
  </r>
  <r>
    <x v="0"/>
    <n v="-9999"/>
    <s v="NA"/>
    <s v="NA"/>
    <n v="4293"/>
    <n v="32"/>
    <x v="15"/>
    <n v="1"/>
    <n v="14"/>
    <n v="15"/>
    <n v="8583"/>
    <n v="8862"/>
    <n v="1575.3154629999999"/>
    <n v="20210927"/>
    <d v="1899-12-30T21:13:37"/>
    <n v="56.102661550000001"/>
    <n v="-129.40107698"/>
    <n v="0"/>
    <n v="0"/>
    <n v="9999"/>
    <n v="0"/>
    <n v="76.856759999999994"/>
    <x v="14"/>
    <n v="0"/>
  </r>
  <r>
    <x v="0"/>
    <n v="-9999"/>
    <s v="NA"/>
    <s v="NA"/>
    <n v="4293"/>
    <n v="32"/>
    <x v="10"/>
    <n v="1"/>
    <n v="15"/>
    <n v="16"/>
    <n v="8583"/>
    <n v="8862"/>
    <n v="1575.3154629999999"/>
    <n v="20210927"/>
    <d v="1899-12-30T21:13:37"/>
    <n v="56.102661550000001"/>
    <n v="-129.40107698"/>
    <n v="0"/>
    <n v="0"/>
    <n v="9999"/>
    <n v="0"/>
    <n v="82.549853999999996"/>
    <x v="14"/>
    <n v="0"/>
  </r>
  <r>
    <x v="0"/>
    <n v="-9999"/>
    <s v="NA"/>
    <s v="NA"/>
    <n v="4293"/>
    <n v="32"/>
    <x v="4"/>
    <n v="1"/>
    <n v="16"/>
    <n v="17"/>
    <n v="8583"/>
    <n v="8862"/>
    <n v="1575.3154629999999"/>
    <n v="20210927"/>
    <d v="1899-12-30T21:13:37"/>
    <n v="56.102661550000001"/>
    <n v="-129.40107698"/>
    <n v="0"/>
    <n v="0"/>
    <n v="9999"/>
    <n v="0"/>
    <n v="88.242947000000001"/>
    <x v="14"/>
    <n v="0"/>
  </r>
  <r>
    <x v="0"/>
    <n v="-9999"/>
    <s v="NA"/>
    <s v="NA"/>
    <n v="4293"/>
    <n v="32"/>
    <x v="14"/>
    <n v="1"/>
    <n v="17"/>
    <n v="18"/>
    <n v="8583"/>
    <n v="8862"/>
    <n v="1575.3154629999999"/>
    <n v="20210927"/>
    <d v="1899-12-30T21:13:37"/>
    <n v="56.102661550000001"/>
    <n v="-129.40107698"/>
    <n v="0"/>
    <n v="0"/>
    <n v="9999"/>
    <n v="0"/>
    <n v="93.936041000000003"/>
    <x v="14"/>
    <n v="0"/>
  </r>
  <r>
    <x v="0"/>
    <n v="-9999"/>
    <s v="NA"/>
    <s v="NA"/>
    <n v="4293"/>
    <n v="32"/>
    <x v="24"/>
    <n v="1"/>
    <n v="18"/>
    <n v="19"/>
    <n v="8583"/>
    <n v="8862"/>
    <n v="1575.3154629999999"/>
    <n v="20210927"/>
    <d v="1899-12-30T21:13:37"/>
    <n v="56.102661550000001"/>
    <n v="-129.40107698"/>
    <n v="0"/>
    <n v="0"/>
    <n v="9999"/>
    <n v="0"/>
    <n v="99.629133999999993"/>
    <x v="14"/>
    <n v="0"/>
  </r>
  <r>
    <x v="0"/>
    <n v="-9999"/>
    <s v="NA"/>
    <s v="NA"/>
    <n v="4293"/>
    <n v="32"/>
    <x v="8"/>
    <n v="1"/>
    <n v="19"/>
    <n v="20"/>
    <n v="8583"/>
    <n v="8862"/>
    <n v="1575.3154629999999"/>
    <n v="20210927"/>
    <d v="1899-12-30T21:13:37"/>
    <n v="56.102661550000001"/>
    <n v="-129.40107698"/>
    <n v="0"/>
    <n v="0"/>
    <n v="9999"/>
    <n v="0"/>
    <n v="105.322227"/>
    <x v="14"/>
    <n v="0"/>
  </r>
  <r>
    <x v="0"/>
    <n v="-9999"/>
    <s v="NA"/>
    <s v="NA"/>
    <n v="4293"/>
    <n v="32"/>
    <x v="12"/>
    <n v="1"/>
    <n v="20"/>
    <n v="21"/>
    <n v="8583"/>
    <n v="8862"/>
    <n v="1575.3154629999999"/>
    <n v="20210927"/>
    <d v="1899-12-30T21:13:37"/>
    <n v="56.102661550000001"/>
    <n v="-129.40107698"/>
    <n v="0"/>
    <n v="0"/>
    <n v="9999"/>
    <n v="0"/>
    <n v="111.015321"/>
    <x v="14"/>
    <n v="0"/>
  </r>
  <r>
    <x v="0"/>
    <n v="-9999"/>
    <s v="NA"/>
    <s v="NA"/>
    <n v="4293"/>
    <n v="32"/>
    <x v="13"/>
    <n v="1"/>
    <n v="21"/>
    <n v="22"/>
    <n v="8583"/>
    <n v="8862"/>
    <n v="1575.3154629999999"/>
    <n v="20210927"/>
    <d v="1899-12-30T21:13:37"/>
    <n v="56.102661550000001"/>
    <n v="-129.40107698"/>
    <n v="0"/>
    <n v="0"/>
    <n v="9999"/>
    <n v="0"/>
    <n v="116.708414"/>
    <x v="14"/>
    <n v="0"/>
  </r>
  <r>
    <x v="0"/>
    <n v="-9999"/>
    <s v="NA"/>
    <s v="NA"/>
    <n v="4293"/>
    <n v="32"/>
    <x v="16"/>
    <n v="1"/>
    <n v="22"/>
    <n v="23"/>
    <n v="8583"/>
    <n v="8862"/>
    <n v="1575.3154629999999"/>
    <n v="20210927"/>
    <d v="1899-12-30T21:13:37"/>
    <n v="56.102661550000001"/>
    <n v="-129.40107698"/>
    <n v="0"/>
    <n v="0"/>
    <n v="9999"/>
    <n v="0"/>
    <n v="122.401507"/>
    <x v="14"/>
    <n v="0"/>
  </r>
  <r>
    <x v="0"/>
    <n v="-9999"/>
    <s v="NA"/>
    <s v="NA"/>
    <n v="4293"/>
    <n v="32"/>
    <x v="25"/>
    <n v="0.99343099999999995"/>
    <n v="23"/>
    <n v="24"/>
    <n v="8583"/>
    <n v="8862"/>
    <n v="1575.3154629999999"/>
    <n v="20210927"/>
    <d v="1899-12-30T21:13:37"/>
    <n v="56.102661550000001"/>
    <n v="-129.40107698"/>
    <n v="0"/>
    <n v="0"/>
    <n v="9999"/>
    <n v="0"/>
    <n v="127.239479"/>
    <x v="14"/>
    <n v="0"/>
  </r>
  <r>
    <x v="0"/>
    <n v="-9999"/>
    <s v="NA"/>
    <s v="NA"/>
    <n v="4293"/>
    <n v="32"/>
    <x v="26"/>
    <n v="0.82831200000000005"/>
    <n v="25"/>
    <n v="26"/>
    <n v="8583"/>
    <n v="8862"/>
    <n v="1575.3154629999999"/>
    <n v="20210927"/>
    <d v="1899-12-30T21:13:37"/>
    <n v="56.102661550000001"/>
    <n v="-129.40107698"/>
    <n v="0"/>
    <n v="0"/>
    <n v="9999"/>
    <n v="0"/>
    <n v="115.492373"/>
    <x v="14"/>
    <n v="0"/>
  </r>
  <r>
    <x v="0"/>
    <n v="-9999"/>
    <s v="NA"/>
    <s v="NA"/>
    <n v="4293"/>
    <n v="32"/>
    <x v="27"/>
    <n v="0.74228899999999998"/>
    <n v="26"/>
    <n v="27"/>
    <n v="8583"/>
    <n v="8862"/>
    <n v="1575.3154629999999"/>
    <n v="20210927"/>
    <d v="1899-12-30T21:13:37"/>
    <n v="56.102661550000001"/>
    <n v="-129.40107698"/>
    <n v="0"/>
    <n v="0"/>
    <n v="9999"/>
    <n v="0"/>
    <n v="107.719369"/>
    <x v="14"/>
    <n v="0"/>
  </r>
  <r>
    <x v="0"/>
    <n v="-9999"/>
    <s v="NA"/>
    <s v="NA"/>
    <n v="4293"/>
    <n v="32"/>
    <x v="17"/>
    <n v="0.65816699999999995"/>
    <n v="27"/>
    <n v="28"/>
    <n v="8583"/>
    <n v="8862"/>
    <n v="1575.3154629999999"/>
    <n v="20210927"/>
    <d v="1899-12-30T21:13:37"/>
    <n v="56.102661550000001"/>
    <n v="-129.40107698"/>
    <n v="0"/>
    <n v="0"/>
    <n v="9999"/>
    <n v="0"/>
    <n v="99.251469999999998"/>
    <x v="14"/>
    <n v="0"/>
  </r>
  <r>
    <x v="0"/>
    <n v="-9999"/>
    <s v="NA"/>
    <s v="NA"/>
    <n v="4293"/>
    <n v="32"/>
    <x v="28"/>
    <n v="0.56528999999999996"/>
    <n v="28"/>
    <n v="29"/>
    <n v="8583"/>
    <n v="8862"/>
    <n v="1575.3154629999999"/>
    <n v="20210927"/>
    <d v="1899-12-30T21:13:37"/>
    <n v="56.102661550000001"/>
    <n v="-129.40107698"/>
    <n v="0"/>
    <n v="0"/>
    <n v="9999"/>
    <n v="0"/>
    <n v="88.460887"/>
    <x v="14"/>
    <n v="0"/>
  </r>
  <r>
    <x v="0"/>
    <n v="-9999"/>
    <s v="NA"/>
    <s v="NA"/>
    <n v="4293"/>
    <n v="32"/>
    <x v="29"/>
    <n v="0.48214499999999999"/>
    <n v="29"/>
    <n v="30"/>
    <n v="8583"/>
    <n v="8862"/>
    <n v="1575.3154629999999"/>
    <n v="20210927"/>
    <d v="1899-12-30T21:13:37"/>
    <n v="56.102661550000001"/>
    <n v="-129.40107698"/>
    <n v="0"/>
    <n v="0"/>
    <n v="9999"/>
    <n v="0"/>
    <n v="78.192476999999997"/>
    <x v="14"/>
    <n v="0"/>
  </r>
  <r>
    <x v="0"/>
    <n v="-9999"/>
    <s v="NA"/>
    <s v="NA"/>
    <n v="4293"/>
    <n v="32"/>
    <x v="18"/>
    <n v="0.40284500000000001"/>
    <n v="30"/>
    <n v="31"/>
    <n v="8583"/>
    <n v="8862"/>
    <n v="1575.3154629999999"/>
    <n v="20210927"/>
    <d v="1899-12-30T21:13:37"/>
    <n v="56.102661550000001"/>
    <n v="-129.40107698"/>
    <n v="0"/>
    <n v="0"/>
    <n v="9999"/>
    <n v="0"/>
    <n v="67.617875999999995"/>
    <x v="14"/>
    <n v="0"/>
  </r>
  <r>
    <x v="0"/>
    <n v="-9999"/>
    <s v="NA"/>
    <s v="NA"/>
    <n v="4293"/>
    <n v="32"/>
    <x v="30"/>
    <n v="0.32376700000000003"/>
    <n v="31"/>
    <n v="32"/>
    <n v="8583"/>
    <n v="8862"/>
    <n v="1575.3154629999999"/>
    <n v="20210927"/>
    <d v="1899-12-30T21:13:37"/>
    <n v="56.102661550000001"/>
    <n v="-129.40107698"/>
    <n v="0"/>
    <n v="0"/>
    <n v="9999"/>
    <n v="0"/>
    <n v="56.182513999999998"/>
    <x v="14"/>
    <n v="0"/>
  </r>
  <r>
    <x v="0"/>
    <n v="-9999"/>
    <s v="NA"/>
    <s v="NA"/>
    <n v="4293"/>
    <n v="32"/>
    <x v="31"/>
    <n v="0.25892799999999999"/>
    <n v="32"/>
    <n v="33"/>
    <n v="8583"/>
    <n v="8862"/>
    <n v="1575.3154629999999"/>
    <n v="20210927"/>
    <d v="1899-12-30T21:13:37"/>
    <n v="56.102661550000001"/>
    <n v="-129.40107698"/>
    <n v="0"/>
    <n v="0"/>
    <n v="9999"/>
    <n v="0"/>
    <n v="46.404128999999998"/>
    <x v="14"/>
    <n v="0"/>
  </r>
  <r>
    <x v="0"/>
    <n v="-9999"/>
    <s v="NA"/>
    <s v="NA"/>
    <n v="4293"/>
    <n v="32"/>
    <x v="32"/>
    <n v="0.15401799999999999"/>
    <n v="33"/>
    <n v="34"/>
    <n v="8583"/>
    <n v="8862"/>
    <n v="1575.3154629999999"/>
    <n v="20210927"/>
    <d v="1899-12-30T21:13:37"/>
    <n v="56.102661550000001"/>
    <n v="-129.40107698"/>
    <n v="0"/>
    <n v="0"/>
    <n v="9999"/>
    <n v="0"/>
    <n v="28.435811999999999"/>
    <x v="14"/>
    <n v="0"/>
  </r>
  <r>
    <x v="0"/>
    <n v="-9999"/>
    <s v="NA"/>
    <s v="NA"/>
    <n v="4293"/>
    <n v="32"/>
    <x v="33"/>
    <n v="6.6362000000000004E-2"/>
    <n v="34"/>
    <n v="35"/>
    <n v="8583"/>
    <n v="8862"/>
    <n v="1575.3154629999999"/>
    <n v="20210927"/>
    <d v="1899-12-30T21:13:37"/>
    <n v="56.102661550000001"/>
    <n v="-129.40107698"/>
    <n v="0"/>
    <n v="0"/>
    <n v="9999"/>
    <n v="0"/>
    <n v="12.623545"/>
    <x v="14"/>
    <n v="0"/>
  </r>
  <r>
    <x v="0"/>
    <n v="-9999"/>
    <s v="NA"/>
    <s v="NA"/>
    <n v="4293"/>
    <n v="32"/>
    <x v="34"/>
    <n v="7.2969999999999997E-3"/>
    <n v="35"/>
    <n v="36"/>
    <n v="8583"/>
    <n v="8862"/>
    <n v="1575.3154629999999"/>
    <n v="20210927"/>
    <d v="1899-12-30T21:13:37"/>
    <n v="56.102661550000001"/>
    <n v="-129.40107698"/>
    <n v="0"/>
    <n v="0"/>
    <n v="9999"/>
    <n v="0"/>
    <n v="1.418866"/>
    <x v="14"/>
    <n v="0"/>
  </r>
  <r>
    <x v="0"/>
    <n v="-9999"/>
    <s v="NA"/>
    <s v="NA"/>
    <n v="4293"/>
    <n v="32"/>
    <x v="35"/>
    <n v="0"/>
    <n v="36"/>
    <n v="37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36"/>
    <n v="0"/>
    <n v="37"/>
    <n v="38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37"/>
    <n v="0"/>
    <n v="38"/>
    <n v="39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38"/>
    <n v="0"/>
    <n v="39"/>
    <n v="40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39"/>
    <n v="0"/>
    <n v="40"/>
    <n v="41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0"/>
    <n v="0"/>
    <n v="41"/>
    <n v="42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1"/>
    <n v="0"/>
    <n v="42"/>
    <n v="43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2"/>
    <n v="0"/>
    <n v="43"/>
    <n v="44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3"/>
    <n v="0"/>
    <n v="44"/>
    <n v="45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4"/>
    <n v="0"/>
    <n v="45"/>
    <n v="46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5"/>
    <n v="0"/>
    <n v="46"/>
    <n v="47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6"/>
    <n v="0"/>
    <n v="47"/>
    <n v="48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7"/>
    <n v="0"/>
    <n v="48"/>
    <n v="49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8"/>
    <n v="0"/>
    <n v="49"/>
    <n v="50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49"/>
    <n v="0"/>
    <n v="50"/>
    <n v="51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2"/>
    <x v="50"/>
    <n v="0"/>
    <n v="51"/>
    <n v="52"/>
    <n v="8583"/>
    <n v="8862"/>
    <n v="1575.3154629999999"/>
    <n v="20210927"/>
    <d v="1899-12-30T21:13:37"/>
    <n v="56.102661550000001"/>
    <n v="-129.40107698"/>
    <n v="0"/>
    <n v="0"/>
    <n v="9999"/>
    <n v="0"/>
    <n v="0"/>
    <x v="14"/>
    <n v="0"/>
  </r>
  <r>
    <x v="0"/>
    <n v="-9999"/>
    <s v="NA"/>
    <s v="NA"/>
    <n v="4293"/>
    <n v="33"/>
    <x v="19"/>
    <n v="0"/>
    <n v="1"/>
    <n v="2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20"/>
    <n v="0"/>
    <n v="2"/>
    <n v="3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21"/>
    <n v="1"/>
    <n v="3"/>
    <n v="4"/>
    <n v="8863"/>
    <n v="9151"/>
    <n v="1625.2547850000001"/>
    <n v="20210927"/>
    <d v="1899-12-30T21:14:17"/>
    <n v="56.103080490000004"/>
    <n v="-129.40081617999999"/>
    <n v="0"/>
    <n v="0"/>
    <n v="9999"/>
    <n v="0"/>
    <n v="14.434158999999999"/>
    <x v="14"/>
    <n v="0"/>
  </r>
  <r>
    <x v="0"/>
    <n v="-9999"/>
    <s v="NA"/>
    <s v="NA"/>
    <n v="4293"/>
    <n v="33"/>
    <x v="22"/>
    <n v="1"/>
    <n v="4"/>
    <n v="5"/>
    <n v="8863"/>
    <n v="9151"/>
    <n v="1625.2547850000001"/>
    <n v="20210927"/>
    <d v="1899-12-30T21:14:17"/>
    <n v="56.103080490000004"/>
    <n v="-129.40081617999999"/>
    <n v="0"/>
    <n v="0"/>
    <n v="9999"/>
    <n v="0"/>
    <n v="20.207822"/>
    <x v="14"/>
    <n v="0"/>
  </r>
  <r>
    <x v="0"/>
    <n v="-9999"/>
    <s v="NA"/>
    <s v="NA"/>
    <n v="4293"/>
    <n v="33"/>
    <x v="6"/>
    <n v="1"/>
    <n v="5"/>
    <n v="6"/>
    <n v="8863"/>
    <n v="9151"/>
    <n v="1625.2547850000001"/>
    <n v="20210927"/>
    <d v="1899-12-30T21:14:17"/>
    <n v="56.103080490000004"/>
    <n v="-129.40081617999999"/>
    <n v="0"/>
    <n v="0"/>
    <n v="9999"/>
    <n v="0"/>
    <n v="25.981486"/>
    <x v="14"/>
    <n v="0"/>
  </r>
  <r>
    <x v="0"/>
    <n v="-9999"/>
    <s v="NA"/>
    <s v="NA"/>
    <n v="4293"/>
    <n v="33"/>
    <x v="3"/>
    <n v="1"/>
    <n v="7"/>
    <n v="8"/>
    <n v="8863"/>
    <n v="9151"/>
    <n v="1625.2547850000001"/>
    <n v="20210927"/>
    <d v="1899-12-30T21:14:17"/>
    <n v="56.103080490000004"/>
    <n v="-129.40081617999999"/>
    <n v="0"/>
    <n v="0"/>
    <n v="9999"/>
    <n v="0"/>
    <n v="37.528813"/>
    <x v="14"/>
    <n v="0"/>
  </r>
  <r>
    <x v="0"/>
    <n v="-9999"/>
    <s v="NA"/>
    <s v="NA"/>
    <n v="4293"/>
    <n v="33"/>
    <x v="23"/>
    <n v="1"/>
    <n v="8"/>
    <n v="9"/>
    <n v="8863"/>
    <n v="9151"/>
    <n v="1625.2547850000001"/>
    <n v="20210927"/>
    <d v="1899-12-30T21:14:17"/>
    <n v="56.103080490000004"/>
    <n v="-129.40081617999999"/>
    <n v="0"/>
    <n v="0"/>
    <n v="9999"/>
    <n v="0"/>
    <n v="43.302477000000003"/>
    <x v="14"/>
    <n v="0"/>
  </r>
  <r>
    <x v="0"/>
    <n v="-9999"/>
    <s v="NA"/>
    <s v="NA"/>
    <n v="4293"/>
    <n v="33"/>
    <x v="5"/>
    <n v="1"/>
    <n v="9"/>
    <n v="10"/>
    <n v="8863"/>
    <n v="9151"/>
    <n v="1625.2547850000001"/>
    <n v="20210927"/>
    <d v="1899-12-30T21:14:17"/>
    <n v="56.103080490000004"/>
    <n v="-129.40081617999999"/>
    <n v="0"/>
    <n v="0"/>
    <n v="9999"/>
    <n v="0"/>
    <n v="49.076140000000002"/>
    <x v="14"/>
    <n v="0"/>
  </r>
  <r>
    <x v="0"/>
    <n v="-9999"/>
    <s v="NA"/>
    <s v="NA"/>
    <n v="4293"/>
    <n v="33"/>
    <x v="7"/>
    <n v="1"/>
    <n v="10"/>
    <n v="11"/>
    <n v="8863"/>
    <n v="9151"/>
    <n v="1625.2547850000001"/>
    <n v="20210927"/>
    <d v="1899-12-30T21:14:17"/>
    <n v="56.103080490000004"/>
    <n v="-129.40081617999999"/>
    <n v="0"/>
    <n v="0"/>
    <n v="9999"/>
    <n v="0"/>
    <n v="54.849803999999999"/>
    <x v="14"/>
    <n v="0"/>
  </r>
  <r>
    <x v="0"/>
    <n v="-9999"/>
    <s v="NA"/>
    <s v="NA"/>
    <n v="4293"/>
    <n v="33"/>
    <x v="0"/>
    <n v="1"/>
    <n v="11"/>
    <n v="12"/>
    <n v="8863"/>
    <n v="9151"/>
    <n v="1625.2547850000001"/>
    <n v="20210927"/>
    <d v="1899-12-30T21:14:17"/>
    <n v="56.103080490000004"/>
    <n v="-129.40081617999999"/>
    <n v="0"/>
    <n v="0"/>
    <n v="9999"/>
    <n v="0"/>
    <n v="60.623466999999998"/>
    <x v="14"/>
    <n v="0"/>
  </r>
  <r>
    <x v="0"/>
    <n v="-9999"/>
    <s v="NA"/>
    <s v="NA"/>
    <n v="4293"/>
    <n v="33"/>
    <x v="2"/>
    <n v="1"/>
    <n v="12"/>
    <n v="13"/>
    <n v="8863"/>
    <n v="9151"/>
    <n v="1625.2547850000001"/>
    <n v="20210927"/>
    <d v="1899-12-30T21:14:17"/>
    <n v="56.103080490000004"/>
    <n v="-129.40081617999999"/>
    <n v="0"/>
    <n v="0"/>
    <n v="9999"/>
    <n v="0"/>
    <n v="66.397131000000002"/>
    <x v="14"/>
    <n v="0"/>
  </r>
  <r>
    <x v="0"/>
    <n v="-9999"/>
    <s v="NA"/>
    <s v="NA"/>
    <n v="4293"/>
    <n v="33"/>
    <x v="1"/>
    <n v="1"/>
    <n v="13"/>
    <n v="14"/>
    <n v="8863"/>
    <n v="9151"/>
    <n v="1625.2547850000001"/>
    <n v="20210927"/>
    <d v="1899-12-30T21:14:17"/>
    <n v="56.103080490000004"/>
    <n v="-129.40081617999999"/>
    <n v="0"/>
    <n v="0"/>
    <n v="9999"/>
    <n v="0"/>
    <n v="72.170794000000001"/>
    <x v="14"/>
    <n v="0"/>
  </r>
  <r>
    <x v="0"/>
    <n v="-9999"/>
    <s v="NA"/>
    <s v="NA"/>
    <n v="4293"/>
    <n v="33"/>
    <x v="15"/>
    <n v="1"/>
    <n v="14"/>
    <n v="15"/>
    <n v="8863"/>
    <n v="9151"/>
    <n v="1625.2547850000001"/>
    <n v="20210927"/>
    <d v="1899-12-30T21:14:17"/>
    <n v="56.103080490000004"/>
    <n v="-129.40081617999999"/>
    <n v="0"/>
    <n v="0"/>
    <n v="9999"/>
    <n v="0"/>
    <n v="77.944457999999997"/>
    <x v="14"/>
    <n v="0"/>
  </r>
  <r>
    <x v="0"/>
    <n v="-9999"/>
    <s v="NA"/>
    <s v="NA"/>
    <n v="4293"/>
    <n v="33"/>
    <x v="10"/>
    <n v="1"/>
    <n v="15"/>
    <n v="16"/>
    <n v="8863"/>
    <n v="9151"/>
    <n v="1625.2547850000001"/>
    <n v="20210927"/>
    <d v="1899-12-30T21:14:17"/>
    <n v="56.103080490000004"/>
    <n v="-129.40081617999999"/>
    <n v="0"/>
    <n v="0"/>
    <n v="9999"/>
    <n v="0"/>
    <n v="83.718121999999994"/>
    <x v="14"/>
    <n v="0"/>
  </r>
  <r>
    <x v="0"/>
    <n v="-9999"/>
    <s v="NA"/>
    <s v="NA"/>
    <n v="4293"/>
    <n v="33"/>
    <x v="4"/>
    <n v="0.99925600000000003"/>
    <n v="16"/>
    <n v="17"/>
    <n v="8863"/>
    <n v="9151"/>
    <n v="1625.2547850000001"/>
    <n v="20210927"/>
    <d v="1899-12-30T21:14:17"/>
    <n v="56.103080490000004"/>
    <n v="-129.40081617999999"/>
    <n v="0"/>
    <n v="0"/>
    <n v="9999"/>
    <n v="0"/>
    <n v="89.423252000000005"/>
    <x v="14"/>
    <n v="0"/>
  </r>
  <r>
    <x v="0"/>
    <n v="-9999"/>
    <s v="NA"/>
    <s v="NA"/>
    <n v="4293"/>
    <n v="33"/>
    <x v="14"/>
    <n v="0.91513500000000003"/>
    <n v="17"/>
    <n v="18"/>
    <n v="8863"/>
    <n v="9151"/>
    <n v="1625.2547850000001"/>
    <n v="20210927"/>
    <d v="1899-12-30T21:14:17"/>
    <n v="56.103080490000004"/>
    <n v="-129.40081617999999"/>
    <n v="0"/>
    <n v="0"/>
    <n v="9999"/>
    <n v="0"/>
    <n v="87.109222000000003"/>
    <x v="14"/>
    <n v="0"/>
  </r>
  <r>
    <x v="0"/>
    <n v="-9999"/>
    <s v="NA"/>
    <s v="NA"/>
    <n v="4293"/>
    <n v="33"/>
    <x v="24"/>
    <n v="0.75625799999999999"/>
    <n v="18"/>
    <n v="19"/>
    <n v="8863"/>
    <n v="9151"/>
    <n v="1625.2547850000001"/>
    <n v="20210927"/>
    <d v="1899-12-30T21:14:17"/>
    <n v="56.103080490000004"/>
    <n v="-129.40081617999999"/>
    <n v="0"/>
    <n v="0"/>
    <n v="9999"/>
    <n v="0"/>
    <n v="76.329149999999998"/>
    <x v="14"/>
    <n v="0"/>
  </r>
  <r>
    <x v="0"/>
    <n v="-9999"/>
    <s v="NA"/>
    <s v="NA"/>
    <n v="4293"/>
    <n v="33"/>
    <x v="8"/>
    <n v="0.57664899999999997"/>
    <n v="19"/>
    <n v="20"/>
    <n v="8863"/>
    <n v="9151"/>
    <n v="1625.2547850000001"/>
    <n v="20210927"/>
    <d v="1899-12-30T21:14:17"/>
    <n v="56.103080490000004"/>
    <n v="-129.40081617999999"/>
    <n v="0"/>
    <n v="0"/>
    <n v="9999"/>
    <n v="0"/>
    <n v="61.499496000000001"/>
    <x v="14"/>
    <n v="0"/>
  </r>
  <r>
    <x v="0"/>
    <n v="-9999"/>
    <s v="NA"/>
    <s v="NA"/>
    <n v="4293"/>
    <n v="33"/>
    <x v="12"/>
    <n v="0.39855099999999999"/>
    <n v="20"/>
    <n v="21"/>
    <n v="8863"/>
    <n v="9151"/>
    <n v="1625.2547850000001"/>
    <n v="20210927"/>
    <d v="1899-12-30T21:14:17"/>
    <n v="56.103080490000004"/>
    <n v="-129.40081617999999"/>
    <n v="0"/>
    <n v="0"/>
    <n v="9999"/>
    <n v="0"/>
    <n v="44.794111000000001"/>
    <x v="14"/>
    <n v="0"/>
  </r>
  <r>
    <x v="0"/>
    <n v="-9999"/>
    <s v="NA"/>
    <s v="NA"/>
    <n v="4293"/>
    <n v="33"/>
    <x v="13"/>
    <n v="0.24938199999999999"/>
    <n v="21"/>
    <n v="22"/>
    <n v="8863"/>
    <n v="9151"/>
    <n v="1625.2547850000001"/>
    <n v="20210927"/>
    <d v="1899-12-30T21:14:17"/>
    <n v="56.103080490000004"/>
    <n v="-129.40081617999999"/>
    <n v="0"/>
    <n v="0"/>
    <n v="9999"/>
    <n v="0"/>
    <n v="29.451556"/>
    <x v="14"/>
    <n v="0"/>
  </r>
  <r>
    <x v="0"/>
    <n v="-9999"/>
    <s v="NA"/>
    <s v="NA"/>
    <n v="4293"/>
    <n v="33"/>
    <x v="16"/>
    <n v="0.1265"/>
    <n v="22"/>
    <n v="23"/>
    <n v="8863"/>
    <n v="9151"/>
    <n v="1625.2547850000001"/>
    <n v="20210927"/>
    <d v="1899-12-30T21:14:17"/>
    <n v="56.103080490000004"/>
    <n v="-129.40081617999999"/>
    <n v="0"/>
    <n v="0"/>
    <n v="9999"/>
    <n v="0"/>
    <n v="15.650509"/>
    <x v="14"/>
    <n v="0"/>
  </r>
  <r>
    <x v="0"/>
    <n v="-9999"/>
    <s v="NA"/>
    <s v="NA"/>
    <n v="4293"/>
    <n v="33"/>
    <x v="25"/>
    <n v="2.1658E-2"/>
    <n v="23"/>
    <n v="24"/>
    <n v="8863"/>
    <n v="9151"/>
    <n v="1625.2547850000001"/>
    <n v="20210927"/>
    <d v="1899-12-30T21:14:17"/>
    <n v="56.103080490000004"/>
    <n v="-129.40081617999999"/>
    <n v="0"/>
    <n v="0"/>
    <n v="9999"/>
    <n v="0"/>
    <n v="2.7770109999999999"/>
    <x v="14"/>
    <n v="0"/>
  </r>
  <r>
    <x v="0"/>
    <n v="-9999"/>
    <s v="NA"/>
    <s v="NA"/>
    <n v="4293"/>
    <n v="33"/>
    <x v="9"/>
    <n v="0"/>
    <n v="24"/>
    <n v="25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26"/>
    <n v="0"/>
    <n v="25"/>
    <n v="26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27"/>
    <n v="0"/>
    <n v="26"/>
    <n v="27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17"/>
    <n v="0"/>
    <n v="27"/>
    <n v="28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28"/>
    <n v="0"/>
    <n v="28"/>
    <n v="29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29"/>
    <n v="0"/>
    <n v="29"/>
    <n v="30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18"/>
    <n v="0"/>
    <n v="30"/>
    <n v="31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0"/>
    <n v="0"/>
    <n v="31"/>
    <n v="32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1"/>
    <n v="0"/>
    <n v="32"/>
    <n v="33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2"/>
    <n v="0"/>
    <n v="33"/>
    <n v="34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3"/>
    <n v="0"/>
    <n v="34"/>
    <n v="35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4"/>
    <n v="0"/>
    <n v="35"/>
    <n v="36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5"/>
    <n v="0"/>
    <n v="36"/>
    <n v="37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6"/>
    <n v="0"/>
    <n v="37"/>
    <n v="38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7"/>
    <n v="0"/>
    <n v="38"/>
    <n v="39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8"/>
    <n v="0"/>
    <n v="39"/>
    <n v="40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39"/>
    <n v="0"/>
    <n v="40"/>
    <n v="41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0"/>
    <n v="0"/>
    <n v="41"/>
    <n v="42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1"/>
    <n v="0"/>
    <n v="42"/>
    <n v="43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2"/>
    <n v="0"/>
    <n v="43"/>
    <n v="44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3"/>
    <n v="0"/>
    <n v="44"/>
    <n v="45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4"/>
    <n v="0"/>
    <n v="45"/>
    <n v="46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5"/>
    <n v="0"/>
    <n v="46"/>
    <n v="47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6"/>
    <n v="0"/>
    <n v="47"/>
    <n v="48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7"/>
    <n v="0"/>
    <n v="48"/>
    <n v="49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8"/>
    <n v="0"/>
    <n v="49"/>
    <n v="50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49"/>
    <n v="0"/>
    <n v="50"/>
    <n v="51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3"/>
    <x v="50"/>
    <n v="0"/>
    <n v="51"/>
    <n v="52"/>
    <n v="8863"/>
    <n v="9151"/>
    <n v="1625.2547850000001"/>
    <n v="20210927"/>
    <d v="1899-12-30T21:14:17"/>
    <n v="56.103080490000004"/>
    <n v="-129.40081617999999"/>
    <n v="0"/>
    <n v="0"/>
    <n v="9999"/>
    <n v="0"/>
    <n v="0"/>
    <x v="14"/>
    <n v="0"/>
  </r>
  <r>
    <x v="0"/>
    <n v="-9999"/>
    <s v="NA"/>
    <s v="NA"/>
    <n v="4293"/>
    <n v="34"/>
    <x v="19"/>
    <n v="0"/>
    <n v="1"/>
    <n v="2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0"/>
    <n v="0"/>
    <n v="2"/>
    <n v="3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1"/>
    <n v="1"/>
    <n v="3"/>
    <n v="4"/>
    <n v="9152"/>
    <n v="9456"/>
    <n v="1675.405199"/>
    <n v="20210927"/>
    <d v="1899-12-30T21:15:00"/>
    <n v="56.103517109999999"/>
    <n v="-129.40064821999999"/>
    <n v="0"/>
    <n v="0"/>
    <n v="9999"/>
    <n v="0"/>
    <n v="14.369365999999999"/>
    <x v="14"/>
    <n v="0"/>
  </r>
  <r>
    <x v="0"/>
    <n v="-9999"/>
    <s v="NA"/>
    <s v="NA"/>
    <n v="4293"/>
    <n v="34"/>
    <x v="22"/>
    <n v="1"/>
    <n v="4"/>
    <n v="5"/>
    <n v="9152"/>
    <n v="9456"/>
    <n v="1675.405199"/>
    <n v="20210927"/>
    <d v="1899-12-30T21:15:00"/>
    <n v="56.103517109999999"/>
    <n v="-129.40064821999999"/>
    <n v="0"/>
    <n v="0"/>
    <n v="9999"/>
    <n v="0"/>
    <n v="20.117111999999999"/>
    <x v="14"/>
    <n v="0"/>
  </r>
  <r>
    <x v="0"/>
    <n v="-9999"/>
    <s v="NA"/>
    <s v="NA"/>
    <n v="4293"/>
    <n v="34"/>
    <x v="6"/>
    <n v="1"/>
    <n v="5"/>
    <n v="6"/>
    <n v="9152"/>
    <n v="9456"/>
    <n v="1675.405199"/>
    <n v="20210927"/>
    <d v="1899-12-30T21:15:00"/>
    <n v="56.103517109999999"/>
    <n v="-129.40064821999999"/>
    <n v="0"/>
    <n v="0"/>
    <n v="9999"/>
    <n v="0"/>
    <n v="25.864858999999999"/>
    <x v="14"/>
    <n v="0"/>
  </r>
  <r>
    <x v="0"/>
    <n v="-9999"/>
    <s v="NA"/>
    <s v="NA"/>
    <n v="4293"/>
    <n v="34"/>
    <x v="11"/>
    <n v="0.94518100000000005"/>
    <n v="6"/>
    <n v="7"/>
    <n v="9152"/>
    <n v="9456"/>
    <n v="1675.405199"/>
    <n v="20210927"/>
    <d v="1899-12-30T21:15:00"/>
    <n v="56.103517109999999"/>
    <n v="-129.40064821999999"/>
    <n v="0"/>
    <n v="0"/>
    <n v="9999"/>
    <n v="0"/>
    <n v="29.812503"/>
    <x v="14"/>
    <n v="0"/>
  </r>
  <r>
    <x v="0"/>
    <n v="-9999"/>
    <s v="NA"/>
    <s v="NA"/>
    <n v="4293"/>
    <n v="34"/>
    <x v="3"/>
    <n v="0.82031399999999999"/>
    <n v="7"/>
    <n v="8"/>
    <n v="9152"/>
    <n v="9456"/>
    <n v="1675.405199"/>
    <n v="20210927"/>
    <d v="1899-12-30T21:15:00"/>
    <n v="56.103517109999999"/>
    <n v="-129.40064821999999"/>
    <n v="0"/>
    <n v="0"/>
    <n v="9999"/>
    <n v="0"/>
    <n v="30.597732000000001"/>
    <x v="14"/>
    <n v="0"/>
  </r>
  <r>
    <x v="0"/>
    <n v="-9999"/>
    <s v="NA"/>
    <s v="NA"/>
    <n v="4293"/>
    <n v="34"/>
    <x v="23"/>
    <n v="0.737375"/>
    <n v="8"/>
    <n v="9"/>
    <n v="9152"/>
    <n v="9456"/>
    <n v="1675.405199"/>
    <n v="20210927"/>
    <d v="1899-12-30T21:15:00"/>
    <n v="56.103517109999999"/>
    <n v="-129.40064821999999"/>
    <n v="0"/>
    <n v="0"/>
    <n v="9999"/>
    <n v="0"/>
    <n v="31.752200999999999"/>
    <x v="14"/>
    <n v="0"/>
  </r>
  <r>
    <x v="0"/>
    <n v="-9999"/>
    <s v="NA"/>
    <s v="NA"/>
    <n v="4293"/>
    <n v="34"/>
    <x v="5"/>
    <n v="0.66587300000000005"/>
    <n v="9"/>
    <n v="10"/>
    <n v="9152"/>
    <n v="9456"/>
    <n v="1675.405199"/>
    <n v="20210927"/>
    <d v="1899-12-30T21:15:00"/>
    <n v="56.103517109999999"/>
    <n v="-129.40064821999999"/>
    <n v="0"/>
    <n v="0"/>
    <n v="9999"/>
    <n v="0"/>
    <n v="32.499654"/>
    <x v="14"/>
    <n v="0"/>
  </r>
  <r>
    <x v="0"/>
    <n v="-9999"/>
    <s v="NA"/>
    <s v="NA"/>
    <n v="4293"/>
    <n v="34"/>
    <x v="7"/>
    <n v="0.59635000000000005"/>
    <n v="10"/>
    <n v="11"/>
    <n v="9152"/>
    <n v="9456"/>
    <n v="1675.405199"/>
    <n v="20210927"/>
    <d v="1899-12-30T21:15:00"/>
    <n v="56.103517109999999"/>
    <n v="-129.40064821999999"/>
    <n v="0"/>
    <n v="0"/>
    <n v="9999"/>
    <n v="0"/>
    <n v="32.528914999999998"/>
    <x v="14"/>
    <n v="0"/>
  </r>
  <r>
    <x v="0"/>
    <n v="-9999"/>
    <s v="NA"/>
    <s v="NA"/>
    <n v="4293"/>
    <n v="34"/>
    <x v="0"/>
    <n v="0.51759900000000003"/>
    <n v="11"/>
    <n v="12"/>
    <n v="9152"/>
    <n v="9456"/>
    <n v="1675.405199"/>
    <n v="20210927"/>
    <d v="1899-12-30T21:15:00"/>
    <n v="56.103517109999999"/>
    <n v="-129.40064821999999"/>
    <n v="0"/>
    <n v="0"/>
    <n v="9999"/>
    <n v="0"/>
    <n v="31.201650000000001"/>
    <x v="14"/>
    <n v="0"/>
  </r>
  <r>
    <x v="0"/>
    <n v="-9999"/>
    <s v="NA"/>
    <s v="NA"/>
    <n v="4293"/>
    <n v="34"/>
    <x v="2"/>
    <n v="0.44628200000000001"/>
    <n v="12"/>
    <n v="13"/>
    <n v="9152"/>
    <n v="9456"/>
    <n v="1675.405199"/>
    <n v="20210927"/>
    <d v="1899-12-30T21:15:00"/>
    <n v="56.103517109999999"/>
    <n v="-129.40064821999999"/>
    <n v="0"/>
    <n v="0"/>
    <n v="9999"/>
    <n v="0"/>
    <n v="29.463998"/>
    <x v="14"/>
    <n v="0"/>
  </r>
  <r>
    <x v="0"/>
    <n v="-9999"/>
    <s v="NA"/>
    <s v="NA"/>
    <n v="4293"/>
    <n v="34"/>
    <x v="1"/>
    <n v="0.366975"/>
    <n v="13"/>
    <n v="14"/>
    <n v="9152"/>
    <n v="9456"/>
    <n v="1675.405199"/>
    <n v="20210927"/>
    <d v="1899-12-30T21:15:00"/>
    <n v="56.103517109999999"/>
    <n v="-129.40064821999999"/>
    <n v="0"/>
    <n v="0"/>
    <n v="9999"/>
    <n v="0"/>
    <n v="26.324978999999999"/>
    <x v="14"/>
    <n v="0"/>
  </r>
  <r>
    <x v="0"/>
    <n v="-9999"/>
    <s v="NA"/>
    <s v="NA"/>
    <n v="4293"/>
    <n v="34"/>
    <x v="15"/>
    <n v="0.273285"/>
    <n v="14"/>
    <n v="15"/>
    <n v="9152"/>
    <n v="9456"/>
    <n v="1675.405199"/>
    <n v="20210927"/>
    <d v="1899-12-30T21:15:00"/>
    <n v="56.103517109999999"/>
    <n v="-129.40064821999999"/>
    <n v="0"/>
    <n v="0"/>
    <n v="9999"/>
    <n v="0"/>
    <n v="21.156880999999998"/>
    <x v="14"/>
    <n v="0"/>
  </r>
  <r>
    <x v="0"/>
    <n v="-9999"/>
    <s v="NA"/>
    <s v="NA"/>
    <n v="4293"/>
    <n v="34"/>
    <x v="10"/>
    <n v="0.16506799999999999"/>
    <n v="15"/>
    <n v="16"/>
    <n v="9152"/>
    <n v="9456"/>
    <n v="1675.405199"/>
    <n v="20210927"/>
    <d v="1899-12-30T21:15:00"/>
    <n v="56.103517109999999"/>
    <n v="-129.40064821999999"/>
    <n v="0"/>
    <n v="0"/>
    <n v="9999"/>
    <n v="0"/>
    <n v="13.705302"/>
    <x v="14"/>
    <n v="0"/>
  </r>
  <r>
    <x v="0"/>
    <n v="-9999"/>
    <s v="NA"/>
    <s v="NA"/>
    <n v="4293"/>
    <n v="34"/>
    <x v="4"/>
    <n v="5.0582000000000002E-2"/>
    <n v="16"/>
    <n v="17"/>
    <n v="9152"/>
    <n v="9456"/>
    <n v="1675.405199"/>
    <n v="20210927"/>
    <d v="1899-12-30T21:15:00"/>
    <n v="56.103517109999999"/>
    <n v="-129.40064821999999"/>
    <n v="0"/>
    <n v="0"/>
    <n v="9999"/>
    <n v="0"/>
    <n v="4.4485799999999998"/>
    <x v="14"/>
    <n v="0"/>
  </r>
  <r>
    <x v="0"/>
    <n v="-9999"/>
    <s v="NA"/>
    <s v="NA"/>
    <n v="4293"/>
    <n v="34"/>
    <x v="14"/>
    <n v="0"/>
    <n v="17"/>
    <n v="18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4"/>
    <n v="0"/>
    <n v="18"/>
    <n v="19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8"/>
    <n v="0"/>
    <n v="19"/>
    <n v="20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12"/>
    <n v="0"/>
    <n v="20"/>
    <n v="21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13"/>
    <n v="0"/>
    <n v="21"/>
    <n v="22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16"/>
    <n v="0"/>
    <n v="22"/>
    <n v="23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5"/>
    <n v="0"/>
    <n v="23"/>
    <n v="24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9"/>
    <n v="0"/>
    <n v="24"/>
    <n v="25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6"/>
    <n v="0"/>
    <n v="25"/>
    <n v="26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7"/>
    <n v="0"/>
    <n v="26"/>
    <n v="27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17"/>
    <n v="0"/>
    <n v="27"/>
    <n v="28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8"/>
    <n v="0"/>
    <n v="28"/>
    <n v="29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29"/>
    <n v="0"/>
    <n v="29"/>
    <n v="30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18"/>
    <n v="0"/>
    <n v="30"/>
    <n v="31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0"/>
    <n v="0"/>
    <n v="31"/>
    <n v="32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1"/>
    <n v="0"/>
    <n v="32"/>
    <n v="33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2"/>
    <n v="0"/>
    <n v="33"/>
    <n v="34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3"/>
    <n v="0"/>
    <n v="34"/>
    <n v="35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4"/>
    <n v="0"/>
    <n v="35"/>
    <n v="36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5"/>
    <n v="0"/>
    <n v="36"/>
    <n v="37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6"/>
    <n v="0"/>
    <n v="37"/>
    <n v="38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7"/>
    <n v="0"/>
    <n v="38"/>
    <n v="39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8"/>
    <n v="0"/>
    <n v="39"/>
    <n v="40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39"/>
    <n v="0"/>
    <n v="40"/>
    <n v="41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0"/>
    <n v="0"/>
    <n v="41"/>
    <n v="42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1"/>
    <n v="0"/>
    <n v="42"/>
    <n v="43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2"/>
    <n v="0"/>
    <n v="43"/>
    <n v="44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3"/>
    <n v="0"/>
    <n v="44"/>
    <n v="45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4"/>
    <n v="0"/>
    <n v="45"/>
    <n v="46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5"/>
    <n v="0"/>
    <n v="46"/>
    <n v="47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6"/>
    <n v="0"/>
    <n v="47"/>
    <n v="48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7"/>
    <n v="0"/>
    <n v="48"/>
    <n v="49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8"/>
    <n v="0"/>
    <n v="49"/>
    <n v="50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49"/>
    <n v="0"/>
    <n v="50"/>
    <n v="51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4"/>
    <x v="50"/>
    <n v="0"/>
    <n v="51"/>
    <n v="52"/>
    <n v="9152"/>
    <n v="9456"/>
    <n v="1675.405199"/>
    <n v="20210927"/>
    <d v="1899-12-30T21:15:00"/>
    <n v="56.103517109999999"/>
    <n v="-129.40064821999999"/>
    <n v="0"/>
    <n v="0"/>
    <n v="9999"/>
    <n v="0"/>
    <n v="0"/>
    <x v="14"/>
    <n v="0"/>
  </r>
  <r>
    <x v="0"/>
    <n v="-9999"/>
    <s v="NA"/>
    <s v="NA"/>
    <n v="4293"/>
    <n v="35"/>
    <x v="19"/>
    <n v="0"/>
    <n v="1"/>
    <n v="2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20"/>
    <n v="0"/>
    <n v="2"/>
    <n v="3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21"/>
    <n v="1"/>
    <n v="3"/>
    <n v="4"/>
    <n v="9457"/>
    <n v="9464"/>
    <n v="1700.5549799999999"/>
    <n v="20210927"/>
    <d v="1899-12-30T21:15:22"/>
    <n v="56.103736769999998"/>
    <n v="-129.40058822"/>
    <n v="0"/>
    <n v="0"/>
    <n v="9999"/>
    <n v="0"/>
    <n v="0.26008599999999998"/>
    <x v="14"/>
    <n v="0"/>
  </r>
  <r>
    <x v="0"/>
    <n v="-9999"/>
    <s v="NA"/>
    <s v="NA"/>
    <n v="4293"/>
    <n v="35"/>
    <x v="22"/>
    <n v="1"/>
    <n v="4"/>
    <n v="5"/>
    <n v="9457"/>
    <n v="9464"/>
    <n v="1700.5549799999999"/>
    <n v="20210927"/>
    <d v="1899-12-30T21:15:22"/>
    <n v="56.103736769999998"/>
    <n v="-129.40058822"/>
    <n v="0"/>
    <n v="0"/>
    <n v="9999"/>
    <n v="0"/>
    <n v="0.36412099999999997"/>
    <x v="14"/>
    <n v="0"/>
  </r>
  <r>
    <x v="0"/>
    <n v="-9999"/>
    <s v="NA"/>
    <s v="NA"/>
    <n v="4293"/>
    <n v="35"/>
    <x v="6"/>
    <n v="0.95100200000000001"/>
    <n v="5"/>
    <n v="6"/>
    <n v="9457"/>
    <n v="9464"/>
    <n v="1700.5549799999999"/>
    <n v="20210927"/>
    <d v="1899-12-30T21:15:22"/>
    <n v="56.103736769999998"/>
    <n v="-129.40058822"/>
    <n v="0"/>
    <n v="0"/>
    <n v="9999"/>
    <n v="0"/>
    <n v="0.44300400000000001"/>
    <x v="14"/>
    <n v="0"/>
  </r>
  <r>
    <x v="0"/>
    <n v="-9999"/>
    <s v="NA"/>
    <s v="NA"/>
    <n v="4293"/>
    <n v="35"/>
    <x v="11"/>
    <n v="9.4026999999999999E-2"/>
    <n v="6"/>
    <n v="7"/>
    <n v="9457"/>
    <n v="9464"/>
    <n v="1700.5549799999999"/>
    <n v="20210927"/>
    <d v="1899-12-30T21:15:22"/>
    <n v="56.103736769999998"/>
    <n v="-129.40058822"/>
    <n v="0"/>
    <n v="0"/>
    <n v="9999"/>
    <n v="0"/>
    <n v="4.9655999999999999E-2"/>
    <x v="14"/>
    <n v="0"/>
  </r>
  <r>
    <x v="0"/>
    <n v="-9999"/>
    <s v="NA"/>
    <s v="NA"/>
    <n v="4293"/>
    <n v="35"/>
    <x v="3"/>
    <n v="0"/>
    <n v="7"/>
    <n v="8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23"/>
    <n v="0"/>
    <n v="8"/>
    <n v="9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5"/>
    <n v="0"/>
    <n v="9"/>
    <n v="10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7"/>
    <n v="0"/>
    <n v="10"/>
    <n v="11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0"/>
    <n v="0"/>
    <n v="11"/>
    <n v="12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2"/>
    <n v="0"/>
    <n v="12"/>
    <n v="13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1"/>
    <n v="0"/>
    <n v="13"/>
    <n v="14"/>
    <n v="9457"/>
    <n v="9464"/>
    <n v="1700.5549799999999"/>
    <n v="20210927"/>
    <d v="1899-12-30T21:15:22"/>
    <n v="56.103736769999998"/>
    <n v="-129.40058822"/>
    <n v="5.2663978600000004E-6"/>
    <n v="2"/>
    <n v="9999"/>
    <n v="0"/>
    <n v="0"/>
    <x v="14"/>
    <n v="0"/>
  </r>
  <r>
    <x v="0"/>
    <n v="-9999"/>
    <s v="NA"/>
    <s v="NA"/>
    <n v="4293"/>
    <n v="35"/>
    <x v="15"/>
    <n v="0"/>
    <n v="14"/>
    <n v="15"/>
    <n v="9457"/>
    <n v="9464"/>
    <n v="1700.5549799999999"/>
    <n v="20210927"/>
    <d v="1899-12-30T21:15:22"/>
    <n v="56.103736769999998"/>
    <n v="-129.40058822"/>
    <n v="7.5509794000000002E-7"/>
    <n v="3"/>
    <n v="9999"/>
    <n v="0"/>
    <n v="0"/>
    <x v="14"/>
    <n v="0"/>
  </r>
  <r>
    <x v="0"/>
    <n v="-9999"/>
    <s v="NA"/>
    <s v="NA"/>
    <n v="4293"/>
    <n v="35"/>
    <x v="10"/>
    <n v="0"/>
    <n v="15"/>
    <n v="16"/>
    <n v="9457"/>
    <n v="9464"/>
    <n v="1700.5549799999999"/>
    <n v="20210927"/>
    <d v="1899-12-30T21:15:22"/>
    <n v="56.103736769999998"/>
    <n v="-129.40058822"/>
    <n v="2.5950354999999997E-7"/>
    <n v="2"/>
    <n v="9999"/>
    <n v="0"/>
    <n v="0"/>
    <x v="14"/>
    <n v="0"/>
  </r>
  <r>
    <x v="0"/>
    <n v="-9999"/>
    <s v="NA"/>
    <s v="NA"/>
    <n v="4293"/>
    <n v="35"/>
    <x v="4"/>
    <n v="0"/>
    <n v="16"/>
    <n v="17"/>
    <n v="9457"/>
    <n v="9464"/>
    <n v="1700.5549799999999"/>
    <n v="20210927"/>
    <d v="1899-12-30T21:15:22"/>
    <n v="56.103736769999998"/>
    <n v="-129.40058822"/>
    <n v="1.71019504E-6"/>
    <n v="3"/>
    <n v="9999"/>
    <n v="0"/>
    <n v="0"/>
    <x v="14"/>
    <n v="0"/>
  </r>
  <r>
    <x v="0"/>
    <n v="-9999"/>
    <s v="NA"/>
    <s v="NA"/>
    <n v="4293"/>
    <n v="35"/>
    <x v="14"/>
    <n v="0"/>
    <n v="17"/>
    <n v="18"/>
    <n v="9457"/>
    <n v="9464"/>
    <n v="1700.5549799999999"/>
    <n v="20210927"/>
    <d v="1899-12-30T21:15:22"/>
    <n v="56.103736769999998"/>
    <n v="-129.40058822"/>
    <n v="4.8358057999999998E-7"/>
    <n v="2"/>
    <n v="9999"/>
    <n v="0"/>
    <n v="0"/>
    <x v="14"/>
    <n v="0"/>
  </r>
  <r>
    <x v="0"/>
    <n v="-9999"/>
    <s v="NA"/>
    <s v="NA"/>
    <n v="4293"/>
    <n v="35"/>
    <x v="24"/>
    <n v="0"/>
    <n v="18"/>
    <n v="19"/>
    <n v="9457"/>
    <n v="9464"/>
    <n v="1700.5549799999999"/>
    <n v="20210927"/>
    <d v="1899-12-30T21:15:22"/>
    <n v="56.103736769999998"/>
    <n v="-129.40058822"/>
    <n v="6.7247740000000004E-8"/>
    <n v="2"/>
    <n v="9999"/>
    <n v="0"/>
    <n v="0"/>
    <x v="14"/>
    <n v="0"/>
  </r>
  <r>
    <x v="0"/>
    <n v="-9999"/>
    <s v="NA"/>
    <s v="NA"/>
    <n v="4293"/>
    <n v="35"/>
    <x v="8"/>
    <n v="0"/>
    <n v="19"/>
    <n v="20"/>
    <n v="9457"/>
    <n v="9464"/>
    <n v="1700.5549799999999"/>
    <n v="20210927"/>
    <d v="1899-12-30T21:15:22"/>
    <n v="56.103736769999998"/>
    <n v="-129.40058822"/>
    <n v="5.0691120999999997E-6"/>
    <n v="2"/>
    <n v="9999"/>
    <n v="0"/>
    <n v="0"/>
    <x v="14"/>
    <n v="0"/>
  </r>
  <r>
    <x v="0"/>
    <n v="-9999"/>
    <s v="NA"/>
    <s v="NA"/>
    <n v="4293"/>
    <n v="35"/>
    <x v="12"/>
    <n v="0"/>
    <n v="20"/>
    <n v="21"/>
    <n v="9457"/>
    <n v="9464"/>
    <n v="1700.5549799999999"/>
    <n v="20210927"/>
    <d v="1899-12-30T21:15:22"/>
    <n v="56.103736769999998"/>
    <n v="-129.40058822"/>
    <n v="6.4478473999999997E-7"/>
    <n v="2"/>
    <n v="9999"/>
    <n v="0"/>
    <n v="0"/>
    <x v="14"/>
    <n v="0"/>
  </r>
  <r>
    <x v="0"/>
    <n v="-9999"/>
    <s v="NA"/>
    <s v="NA"/>
    <n v="4293"/>
    <n v="35"/>
    <x v="13"/>
    <n v="0"/>
    <n v="21"/>
    <n v="22"/>
    <n v="9457"/>
    <n v="9464"/>
    <n v="1700.5549799999999"/>
    <n v="20210927"/>
    <d v="1899-12-30T21:15:22"/>
    <n v="56.103736769999998"/>
    <n v="-129.40058822"/>
    <n v="3.4868993999999998E-7"/>
    <n v="2"/>
    <n v="9999"/>
    <n v="0"/>
    <n v="0"/>
    <x v="14"/>
    <n v="0"/>
  </r>
  <r>
    <x v="0"/>
    <n v="-9999"/>
    <s v="NA"/>
    <s v="NA"/>
    <n v="4293"/>
    <n v="35"/>
    <x v="16"/>
    <n v="0"/>
    <n v="22"/>
    <n v="23"/>
    <n v="9457"/>
    <n v="9464"/>
    <n v="1700.5549799999999"/>
    <n v="20210927"/>
    <d v="1899-12-30T21:15:22"/>
    <n v="56.103736769999998"/>
    <n v="-129.40058822"/>
    <n v="1.2398464E-7"/>
    <n v="2"/>
    <n v="9999"/>
    <n v="0"/>
    <n v="0"/>
    <x v="14"/>
    <n v="0"/>
  </r>
  <r>
    <x v="0"/>
    <n v="-9999"/>
    <s v="NA"/>
    <s v="NA"/>
    <n v="4293"/>
    <n v="35"/>
    <x v="25"/>
    <n v="0"/>
    <n v="23"/>
    <n v="24"/>
    <n v="9457"/>
    <n v="9464"/>
    <n v="1700.5549799999999"/>
    <n v="20210927"/>
    <d v="1899-12-30T21:15:22"/>
    <n v="56.103736769999998"/>
    <n v="-129.40058822"/>
    <n v="2.5866095000000002E-7"/>
    <n v="4"/>
    <n v="9999"/>
    <n v="0"/>
    <n v="0"/>
    <x v="14"/>
    <n v="0"/>
  </r>
  <r>
    <x v="0"/>
    <n v="-9999"/>
    <s v="NA"/>
    <s v="NA"/>
    <n v="4293"/>
    <n v="35"/>
    <x v="9"/>
    <n v="0"/>
    <n v="24"/>
    <n v="25"/>
    <n v="9457"/>
    <n v="9464"/>
    <n v="1700.5549799999999"/>
    <n v="20210927"/>
    <d v="1899-12-30T21:15:22"/>
    <n v="56.103736769999998"/>
    <n v="-129.40058822"/>
    <n v="2.3881887999999998E-7"/>
    <n v="2"/>
    <n v="9999"/>
    <n v="0"/>
    <n v="0"/>
    <x v="14"/>
    <n v="0"/>
  </r>
  <r>
    <x v="0"/>
    <n v="-9999"/>
    <s v="NA"/>
    <s v="NA"/>
    <n v="4293"/>
    <n v="35"/>
    <x v="26"/>
    <n v="0"/>
    <n v="25"/>
    <n v="26"/>
    <n v="9457"/>
    <n v="9464"/>
    <n v="1700.5549799999999"/>
    <n v="20210927"/>
    <d v="1899-12-30T21:15:22"/>
    <n v="56.103736769999998"/>
    <n v="-129.40058822"/>
    <n v="3.3596079000000001E-7"/>
    <n v="5"/>
    <n v="9999"/>
    <n v="0"/>
    <n v="0"/>
    <x v="14"/>
    <n v="0"/>
  </r>
  <r>
    <x v="0"/>
    <n v="-9999"/>
    <s v="NA"/>
    <s v="NA"/>
    <n v="4293"/>
    <n v="35"/>
    <x v="27"/>
    <n v="0"/>
    <n v="26"/>
    <n v="27"/>
    <n v="9457"/>
    <n v="9464"/>
    <n v="1700.5549799999999"/>
    <n v="20210927"/>
    <d v="1899-12-30T21:15:22"/>
    <n v="56.103736769999998"/>
    <n v="-129.40058822"/>
    <n v="2.9152274999999998E-7"/>
    <n v="2"/>
    <n v="9999"/>
    <n v="0"/>
    <n v="0"/>
    <x v="14"/>
    <n v="0"/>
  </r>
  <r>
    <x v="0"/>
    <n v="-9999"/>
    <s v="NA"/>
    <s v="NA"/>
    <n v="4293"/>
    <n v="35"/>
    <x v="17"/>
    <n v="0"/>
    <n v="27"/>
    <n v="28"/>
    <n v="9457"/>
    <n v="9464"/>
    <n v="1700.5549799999999"/>
    <n v="20210927"/>
    <d v="1899-12-30T21:15:22"/>
    <n v="56.103736769999998"/>
    <n v="-129.40058822"/>
    <n v="2.7993304000000002E-6"/>
    <n v="7"/>
    <n v="9999"/>
    <n v="0"/>
    <n v="0"/>
    <x v="14"/>
    <n v="0"/>
  </r>
  <r>
    <x v="0"/>
    <n v="-9999"/>
    <s v="NA"/>
    <s v="NA"/>
    <n v="4293"/>
    <n v="35"/>
    <x v="28"/>
    <n v="0"/>
    <n v="28"/>
    <n v="29"/>
    <n v="9457"/>
    <n v="9464"/>
    <n v="1700.5549799999999"/>
    <n v="20210927"/>
    <d v="1899-12-30T21:15:22"/>
    <n v="56.103736769999998"/>
    <n v="-129.40058822"/>
    <n v="9.1145899999999996E-8"/>
    <n v="5"/>
    <n v="9999"/>
    <n v="0"/>
    <n v="0"/>
    <x v="14"/>
    <n v="0"/>
  </r>
  <r>
    <x v="0"/>
    <n v="-9999"/>
    <s v="NA"/>
    <s v="NA"/>
    <n v="4293"/>
    <n v="35"/>
    <x v="29"/>
    <n v="0"/>
    <n v="29"/>
    <n v="30"/>
    <n v="9457"/>
    <n v="9464"/>
    <n v="1700.5549799999999"/>
    <n v="20210927"/>
    <d v="1899-12-30T21:15:22"/>
    <n v="56.103736769999998"/>
    <n v="-129.40058822"/>
    <n v="8.5763830000000005E-8"/>
    <n v="3"/>
    <n v="9999"/>
    <n v="0"/>
    <n v="0"/>
    <x v="14"/>
    <n v="0"/>
  </r>
  <r>
    <x v="0"/>
    <n v="-9999"/>
    <s v="NA"/>
    <s v="NA"/>
    <n v="4293"/>
    <n v="35"/>
    <x v="18"/>
    <n v="0"/>
    <n v="30"/>
    <n v="31"/>
    <n v="9457"/>
    <n v="9464"/>
    <n v="1700.5549799999999"/>
    <n v="20210927"/>
    <d v="1899-12-30T21:15:22"/>
    <n v="56.103736769999998"/>
    <n v="-129.40058822"/>
    <n v="3.7340049999999998E-8"/>
    <n v="5"/>
    <n v="9999"/>
    <n v="0"/>
    <n v="0"/>
    <x v="14"/>
    <n v="0"/>
  </r>
  <r>
    <x v="0"/>
    <n v="-9999"/>
    <s v="NA"/>
    <s v="NA"/>
    <n v="4293"/>
    <n v="35"/>
    <x v="30"/>
    <n v="0"/>
    <n v="31"/>
    <n v="32"/>
    <n v="9457"/>
    <n v="9464"/>
    <n v="1700.5549799999999"/>
    <n v="20210927"/>
    <d v="1899-12-30T21:15:22"/>
    <n v="56.103736769999998"/>
    <n v="-129.40058822"/>
    <n v="1.7469901999999999E-7"/>
    <n v="3"/>
    <n v="9999"/>
    <n v="0"/>
    <n v="0"/>
    <x v="14"/>
    <n v="0"/>
  </r>
  <r>
    <x v="0"/>
    <n v="-9999"/>
    <s v="NA"/>
    <s v="NA"/>
    <n v="4293"/>
    <n v="35"/>
    <x v="31"/>
    <n v="0"/>
    <n v="32"/>
    <n v="33"/>
    <n v="9457"/>
    <n v="9464"/>
    <n v="1700.5549799999999"/>
    <n v="20210927"/>
    <d v="1899-12-30T21:15:22"/>
    <n v="56.103736769999998"/>
    <n v="-129.40058822"/>
    <n v="6.4129656000000002E-7"/>
    <n v="2"/>
    <n v="9999"/>
    <n v="0"/>
    <n v="0"/>
    <x v="14"/>
    <n v="0"/>
  </r>
  <r>
    <x v="0"/>
    <n v="-9999"/>
    <s v="NA"/>
    <s v="NA"/>
    <n v="4293"/>
    <n v="35"/>
    <x v="32"/>
    <n v="0"/>
    <n v="33"/>
    <n v="34"/>
    <n v="9457"/>
    <n v="9464"/>
    <n v="1700.5549799999999"/>
    <n v="20210927"/>
    <d v="1899-12-30T21:15:22"/>
    <n v="56.103736769999998"/>
    <n v="-129.40058822"/>
    <n v="1.5910096200000001E-6"/>
    <n v="3"/>
    <n v="9999"/>
    <n v="0"/>
    <n v="0"/>
    <x v="14"/>
    <n v="0"/>
  </r>
  <r>
    <x v="0"/>
    <n v="-9999"/>
    <s v="NA"/>
    <s v="NA"/>
    <n v="4293"/>
    <n v="35"/>
    <x v="33"/>
    <n v="0"/>
    <n v="34"/>
    <n v="35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34"/>
    <n v="0"/>
    <n v="35"/>
    <n v="36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35"/>
    <n v="0"/>
    <n v="36"/>
    <n v="37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36"/>
    <n v="0"/>
    <n v="37"/>
    <n v="38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37"/>
    <n v="0"/>
    <n v="38"/>
    <n v="39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38"/>
    <n v="0"/>
    <n v="39"/>
    <n v="40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39"/>
    <n v="0"/>
    <n v="40"/>
    <n v="41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0"/>
    <n v="0"/>
    <n v="41"/>
    <n v="42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1"/>
    <n v="0"/>
    <n v="42"/>
    <n v="43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2"/>
    <n v="0"/>
    <n v="43"/>
    <n v="44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3"/>
    <n v="0"/>
    <n v="44"/>
    <n v="45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4"/>
    <n v="0"/>
    <n v="45"/>
    <n v="46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5"/>
    <n v="0"/>
    <n v="46"/>
    <n v="47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6"/>
    <n v="0"/>
    <n v="47"/>
    <n v="48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7"/>
    <n v="0"/>
    <n v="48"/>
    <n v="49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8"/>
    <n v="0"/>
    <n v="49"/>
    <n v="50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49"/>
    <n v="0"/>
    <n v="50"/>
    <n v="51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0"/>
    <n v="-9999"/>
    <s v="NA"/>
    <s v="NA"/>
    <n v="4293"/>
    <n v="35"/>
    <x v="50"/>
    <n v="0"/>
    <n v="51"/>
    <n v="52"/>
    <n v="9457"/>
    <n v="9464"/>
    <n v="1700.5549799999999"/>
    <n v="20210927"/>
    <d v="1899-12-30T21:15:22"/>
    <n v="56.103736769999998"/>
    <n v="-129.40058822"/>
    <n v="0"/>
    <n v="0"/>
    <n v="9999"/>
    <n v="0"/>
    <n v="0"/>
    <x v="14"/>
    <n v="0"/>
  </r>
  <r>
    <x v="1"/>
    <n v="1484"/>
    <s v="Region 1484"/>
    <s v="Fish"/>
    <n v="4406"/>
    <n v="5"/>
    <x v="10"/>
    <n v="0.320434"/>
    <n v="15"/>
    <n v="16"/>
    <n v="1821"/>
    <n v="1827"/>
    <n v="232.64583099999999"/>
    <n v="20210927"/>
    <d v="1899-12-30T21:28:12"/>
    <n v="56.102842350000003"/>
    <n v="-129.37477079999999"/>
    <n v="0"/>
    <n v="0"/>
    <n v="-59.118887999999998"/>
    <n v="14.950132"/>
    <n v="0.83344099999999999"/>
    <x v="2"/>
    <n v="14.950132"/>
  </r>
  <r>
    <x v="1"/>
    <n v="1485"/>
    <s v="Region 1485"/>
    <s v="Fish"/>
    <n v="4406"/>
    <n v="6"/>
    <x v="0"/>
    <n v="0.320434"/>
    <n v="11"/>
    <n v="12"/>
    <n v="1940"/>
    <n v="1941"/>
    <n v="253.487596"/>
    <n v="20210927"/>
    <d v="1899-12-30T21:28:29"/>
    <n v="56.10266077"/>
    <n v="-129.37483671999999"/>
    <n v="0"/>
    <n v="0"/>
    <n v="-53.017983000000001"/>
    <n v="11.764122"/>
    <n v="0.14169399999999999"/>
    <x v="8"/>
    <n v="11.764122"/>
  </r>
  <r>
    <x v="1"/>
    <n v="1486"/>
    <s v="Region 1486"/>
    <s v="Fish"/>
    <n v="4406"/>
    <n v="6"/>
    <x v="5"/>
    <n v="0.320434"/>
    <n v="9"/>
    <n v="10"/>
    <n v="1955"/>
    <n v="1958"/>
    <n v="255.93967000000001"/>
    <n v="20210927"/>
    <d v="1899-12-30T21:28:31"/>
    <n v="56.102638890000001"/>
    <n v="-129.37483800000001"/>
    <n v="0"/>
    <n v="0"/>
    <n v="-59.447057999999998"/>
    <n v="9.6498120000000007"/>
    <n v="0.16109299999999999"/>
    <x v="2"/>
    <n v="9.6498120000000007"/>
  </r>
  <r>
    <x v="1"/>
    <n v="1487"/>
    <s v="Region 1487"/>
    <s v="Fish"/>
    <n v="4406"/>
    <n v="6"/>
    <x v="4"/>
    <n v="0.320434"/>
    <n v="16"/>
    <n v="17"/>
    <n v="1956"/>
    <n v="1963"/>
    <n v="256.35779000000002"/>
    <n v="20210927"/>
    <d v="1899-12-30T21:28:31"/>
    <n v="56.102635169999999"/>
    <n v="-129.37483874"/>
    <n v="0"/>
    <n v="0"/>
    <n v="-47.783006"/>
    <n v="16.082563"/>
    <n v="0.93020099999999895"/>
    <x v="6"/>
    <n v="16.082563"/>
  </r>
  <r>
    <x v="1"/>
    <n v="1488"/>
    <s v="Region 1488"/>
    <s v="Fish"/>
    <n v="4406"/>
    <n v="6"/>
    <x v="4"/>
    <n v="0.320434"/>
    <n v="16"/>
    <n v="17"/>
    <n v="1970"/>
    <n v="1979"/>
    <n v="259.488066"/>
    <n v="20210927"/>
    <d v="1899-12-30T21:28:34"/>
    <n v="56.102607280000001"/>
    <n v="-129.37484384999999"/>
    <n v="0"/>
    <n v="0"/>
    <n v="-44.278222999999997"/>
    <n v="16.107137999999999"/>
    <n v="0.98271799999999998"/>
    <x v="1"/>
    <n v="16.107137999999999"/>
  </r>
  <r>
    <x v="1"/>
    <n v="1489"/>
    <s v="Region 1489"/>
    <s v="Fish"/>
    <n v="4406"/>
    <n v="6"/>
    <x v="2"/>
    <n v="0.320434"/>
    <n v="12"/>
    <n v="13"/>
    <n v="2015"/>
    <n v="2020"/>
    <n v="267.24852600000003"/>
    <n v="20210927"/>
    <d v="1899-12-30T21:28:40"/>
    <n v="56.102538430000003"/>
    <n v="-129.37484567000001"/>
    <n v="0"/>
    <n v="0"/>
    <n v="-53.413812999999998"/>
    <n v="12.100822000000001"/>
    <n v="0.40584399999999998"/>
    <x v="8"/>
    <n v="12.100822000000001"/>
  </r>
  <r>
    <x v="1"/>
    <n v="1490"/>
    <s v="Region 1490"/>
    <s v="Fish"/>
    <n v="4406"/>
    <n v="6"/>
    <x v="3"/>
    <n v="0.320434"/>
    <n v="7"/>
    <n v="8"/>
    <n v="2113"/>
    <n v="2114"/>
    <n v="284.50665199999997"/>
    <n v="20210927"/>
    <d v="1899-12-30T21:28:54"/>
    <n v="56.102385630000001"/>
    <n v="-129.37484578999999"/>
    <n v="0"/>
    <n v="0"/>
    <n v="-62.420312000000003"/>
    <n v="7.4812940000000001"/>
    <n v="0.12843599999999999"/>
    <x v="0"/>
    <n v="7.4812940000000001"/>
  </r>
  <r>
    <x v="1"/>
    <n v="1491"/>
    <s v="Region 1491"/>
    <s v="Fish"/>
    <n v="4406"/>
    <n v="6"/>
    <x v="7"/>
    <n v="0.320434"/>
    <n v="10"/>
    <n v="11"/>
    <n v="2165"/>
    <n v="2168"/>
    <n v="293.80528900000002"/>
    <n v="20210927"/>
    <d v="1899-12-30T21:29:01"/>
    <n v="56.102303810000002"/>
    <n v="-129.37486303"/>
    <n v="0"/>
    <n v="0"/>
    <n v="-53.232998000000002"/>
    <n v="9.9416159999999998"/>
    <n v="0.30191200000000001"/>
    <x v="8"/>
    <n v="9.9416159999999998"/>
  </r>
  <r>
    <x v="1"/>
    <n v="1492"/>
    <s v="Region 1492"/>
    <s v="Fish"/>
    <n v="4406"/>
    <n v="7"/>
    <x v="5"/>
    <n v="0.320434"/>
    <n v="9"/>
    <n v="10"/>
    <n v="2365"/>
    <n v="2367"/>
    <n v="329.75455699999998"/>
    <n v="20210927"/>
    <d v="1899-12-30T21:29:30"/>
    <n v="56.101984739999999"/>
    <n v="-129.37492886000001"/>
    <n v="0"/>
    <n v="0"/>
    <n v="-51.108412000000001"/>
    <n v="9.5984160000000003"/>
    <n v="9.4786999999999996E-2"/>
    <x v="13"/>
    <n v="9.5984160000000003"/>
  </r>
  <r>
    <x v="1"/>
    <n v="1493"/>
    <s v="Region 1493"/>
    <s v="Fish"/>
    <n v="4406"/>
    <n v="7"/>
    <x v="0"/>
    <n v="0.320434"/>
    <n v="11"/>
    <n v="12"/>
    <n v="2382"/>
    <n v="2385"/>
    <n v="332.82444800000002"/>
    <n v="20210927"/>
    <d v="1899-12-30T21:29:32"/>
    <n v="56.101957290000001"/>
    <n v="-129.37493204"/>
    <n v="0"/>
    <n v="0"/>
    <n v="-48.46172"/>
    <n v="11.253764"/>
    <n v="0.27807199999999999"/>
    <x v="6"/>
    <n v="11.253764"/>
  </r>
  <r>
    <x v="1"/>
    <n v="1494"/>
    <s v="Region 1494"/>
    <s v="Fish"/>
    <n v="4406"/>
    <n v="8"/>
    <x v="15"/>
    <n v="0.320434"/>
    <n v="14"/>
    <n v="15"/>
    <n v="2485"/>
    <n v="2491"/>
    <n v="351.46521899999999"/>
    <n v="20210927"/>
    <d v="1899-12-30T21:29:47"/>
    <n v="56.101791179999999"/>
    <n v="-129.37494433000001"/>
    <n v="0"/>
    <n v="0"/>
    <n v="-54.148110000000003"/>
    <n v="14.102478"/>
    <n v="0.56865100000000002"/>
    <x v="8"/>
    <n v="14.102478"/>
  </r>
  <r>
    <x v="1"/>
    <n v="1495"/>
    <s v="Region 1495"/>
    <s v="Fish"/>
    <n v="4406"/>
    <n v="8"/>
    <x v="7"/>
    <n v="0.320434"/>
    <n v="10"/>
    <n v="11"/>
    <n v="2529"/>
    <n v="2531"/>
    <n v="358.92893099999998"/>
    <n v="20210927"/>
    <d v="1899-12-30T21:29:53"/>
    <n v="56.101724300000001"/>
    <n v="-129.37494658"/>
    <n v="0"/>
    <n v="0"/>
    <n v="-56.122368999999999"/>
    <n v="10.786595999999999"/>
    <n v="0.134104"/>
    <x v="12"/>
    <n v="10.786595999999999"/>
  </r>
  <r>
    <x v="1"/>
    <n v="1496"/>
    <s v="Region 1496"/>
    <s v="Fish"/>
    <n v="4406"/>
    <n v="8"/>
    <x v="2"/>
    <n v="0.320434"/>
    <n v="12"/>
    <n v="13"/>
    <n v="2627"/>
    <n v="2630"/>
    <n v="376.13655799999998"/>
    <n v="20210927"/>
    <d v="1899-12-30T21:30:07"/>
    <n v="56.101570330000001"/>
    <n v="-129.37494684000001"/>
    <n v="0"/>
    <n v="0"/>
    <n v="-51.526552000000002"/>
    <n v="11.913660999999999"/>
    <n v="0.21096599999999999"/>
    <x v="13"/>
    <n v="11.913660999999999"/>
  </r>
  <r>
    <x v="1"/>
    <n v="1497"/>
    <s v="Region 1497"/>
    <s v="Fish"/>
    <n v="4406"/>
    <n v="8"/>
    <x v="14"/>
    <n v="0.320434"/>
    <n v="17"/>
    <n v="18"/>
    <n v="2711"/>
    <n v="2721"/>
    <n v="391.73431499999998"/>
    <n v="20210927"/>
    <d v="1899-12-30T21:30:20"/>
    <n v="56.101431750000003"/>
    <n v="-129.37492336"/>
    <n v="0"/>
    <n v="0"/>
    <n v="-44.082082"/>
    <n v="17.287521999999999"/>
    <n v="1.10938"/>
    <x v="1"/>
    <n v="17.287521999999999"/>
  </r>
  <r>
    <x v="1"/>
    <n v="1498"/>
    <s v="Region 1498"/>
    <s v="Fish"/>
    <n v="4406"/>
    <n v="9"/>
    <x v="0"/>
    <n v="0.320434"/>
    <n v="11"/>
    <n v="12"/>
    <n v="2854"/>
    <n v="2859"/>
    <n v="415.97448600000001"/>
    <n v="20210927"/>
    <d v="1899-12-30T21:30:40"/>
    <n v="56.101216309999998"/>
    <n v="-129.37493033000001"/>
    <n v="0"/>
    <n v="0"/>
    <n v="-47.484164"/>
    <n v="11.113586"/>
    <n v="0.40643699999999999"/>
    <x v="6"/>
    <n v="11.113586"/>
  </r>
  <r>
    <x v="1"/>
    <n v="1499"/>
    <s v="Region 1499"/>
    <s v="Fish"/>
    <n v="4406"/>
    <n v="9"/>
    <x v="2"/>
    <n v="0.320434"/>
    <n v="12"/>
    <n v="13"/>
    <n v="2973"/>
    <n v="2979"/>
    <n v="437.896185"/>
    <n v="20210927"/>
    <d v="1899-12-30T21:30:57"/>
    <n v="56.101021699999997"/>
    <n v="-129.37496335"/>
    <n v="0"/>
    <n v="0"/>
    <n v="-40.136259000000003"/>
    <n v="12.728802999999999"/>
    <n v="0.76132999999999995"/>
    <x v="4"/>
    <n v="12.728802999999999"/>
  </r>
  <r>
    <x v="1"/>
    <n v="1500"/>
    <s v="Region 1500"/>
    <s v="Fish"/>
    <n v="4406"/>
    <n v="9"/>
    <x v="10"/>
    <n v="0.320434"/>
    <n v="15"/>
    <n v="16"/>
    <n v="2996"/>
    <n v="2999"/>
    <n v="441.83095500000002"/>
    <n v="20210927"/>
    <d v="1899-12-30T21:31:00"/>
    <n v="56.100986730000002"/>
    <n v="-129.3749679"/>
    <n v="0"/>
    <n v="0"/>
    <n v="-49.369455000000002"/>
    <n v="15.70575"/>
    <n v="0.30902600000000002"/>
    <x v="11"/>
    <n v="15.70575"/>
  </r>
  <r>
    <x v="1"/>
    <n v="1501"/>
    <s v="Region 1501"/>
    <s v="Fish"/>
    <n v="4406"/>
    <n v="9"/>
    <x v="38"/>
    <n v="0.320434"/>
    <n v="39"/>
    <n v="40"/>
    <n v="3024"/>
    <n v="3030"/>
    <n v="447.41429499999998"/>
    <n v="20210927"/>
    <d v="1899-12-30T21:31:05"/>
    <n v="56.100937010000003"/>
    <n v="-129.37497533000001"/>
    <n v="0"/>
    <n v="0"/>
    <n v="-63.135511999999999"/>
    <n v="38.968237000000002"/>
    <n v="1.7033940000000001"/>
    <x v="5"/>
    <n v="38.968237000000002"/>
  </r>
  <r>
    <x v="1"/>
    <n v="1502"/>
    <s v="Region 1502"/>
    <s v="Fish"/>
    <n v="4406"/>
    <n v="10"/>
    <x v="24"/>
    <n v="0.320434"/>
    <n v="18"/>
    <n v="19"/>
    <n v="3053"/>
    <n v="3060"/>
    <n v="452.950039"/>
    <n v="20210927"/>
    <d v="1899-12-30T21:31:09"/>
    <n v="56.100887569999998"/>
    <n v="-129.37498167000001"/>
    <n v="0"/>
    <n v="0"/>
    <n v="-41.411672000000003"/>
    <n v="18.324503"/>
    <n v="1.123955"/>
    <x v="10"/>
    <n v="18.324503"/>
  </r>
  <r>
    <x v="1"/>
    <n v="1503"/>
    <s v="Region 1503"/>
    <s v="Fish"/>
    <n v="4406"/>
    <n v="10"/>
    <x v="15"/>
    <n v="0.320434"/>
    <n v="14"/>
    <n v="15"/>
    <n v="3065"/>
    <n v="3069"/>
    <n v="454.86731400000002"/>
    <n v="20210927"/>
    <d v="1899-12-30T21:31:10"/>
    <n v="56.100870399999998"/>
    <n v="-129.37498335999999"/>
    <n v="0"/>
    <n v="0"/>
    <n v="-43.407559999999997"/>
    <n v="13.950694"/>
    <n v="0.44453300000000001"/>
    <x v="1"/>
    <n v="13.950694"/>
  </r>
  <r>
    <x v="1"/>
    <n v="1504"/>
    <s v="Region 1504"/>
    <s v="Fish"/>
    <n v="4406"/>
    <n v="10"/>
    <x v="15"/>
    <n v="0.320434"/>
    <n v="14"/>
    <n v="15"/>
    <n v="3146"/>
    <n v="3152"/>
    <n v="469.45304499999997"/>
    <n v="20210927"/>
    <d v="1899-12-30T21:31:22"/>
    <n v="56.100740639999998"/>
    <n v="-129.37497550000001"/>
    <n v="0"/>
    <n v="0"/>
    <n v="-43.716833999999999"/>
    <n v="14.284361000000001"/>
    <n v="0.54007700000000003"/>
    <x v="1"/>
    <n v="14.284361000000001"/>
  </r>
  <r>
    <x v="1"/>
    <n v="1505"/>
    <s v="Region 1505"/>
    <s v="Fish"/>
    <n v="4406"/>
    <n v="10"/>
    <x v="7"/>
    <n v="0.320434"/>
    <n v="10"/>
    <n v="11"/>
    <n v="3157"/>
    <n v="3162"/>
    <n v="471.52288499999997"/>
    <n v="20210927"/>
    <d v="1899-12-30T21:31:24"/>
    <n v="56.100724479999997"/>
    <n v="-129.37497567"/>
    <n v="0"/>
    <n v="0"/>
    <n v="-49.968488000000001"/>
    <n v="10.190614999999999"/>
    <n v="0.37845499999999999"/>
    <x v="11"/>
    <n v="10.190614999999999"/>
  </r>
  <r>
    <x v="1"/>
    <n v="1506"/>
    <s v="Region 1506"/>
    <s v="Fish"/>
    <n v="4406"/>
    <n v="10"/>
    <x v="36"/>
    <n v="0.320434"/>
    <n v="37"/>
    <n v="38"/>
    <n v="3164"/>
    <n v="3177"/>
    <n v="473.65736800000002"/>
    <n v="20210927"/>
    <d v="1899-12-30T21:31:25"/>
    <n v="56.100705380000001"/>
    <n v="-129.37497639"/>
    <n v="0"/>
    <n v="0"/>
    <n v="-63.088284000000002"/>
    <n v="37.543607000000002"/>
    <n v="3.3718219999999999"/>
    <x v="5"/>
    <n v="37.543607000000002"/>
  </r>
  <r>
    <x v="1"/>
    <n v="1507"/>
    <s v="Region 1507"/>
    <s v="Fish"/>
    <n v="4406"/>
    <n v="10"/>
    <x v="1"/>
    <n v="0.320434"/>
    <n v="13"/>
    <n v="14"/>
    <n v="3295"/>
    <n v="3299"/>
    <n v="496.67720300000002"/>
    <n v="20210927"/>
    <d v="1899-12-30T21:31:43"/>
    <n v="56.100502040000002"/>
    <n v="-129.37495301000001"/>
    <n v="0"/>
    <n v="0"/>
    <n v="-43.861151999999997"/>
    <n v="12.867006"/>
    <n v="0.53452599999999995"/>
    <x v="1"/>
    <n v="12.867006"/>
  </r>
  <r>
    <x v="1"/>
    <n v="1509"/>
    <s v="Region 1509"/>
    <s v="Fish"/>
    <n v="4406"/>
    <n v="11"/>
    <x v="42"/>
    <n v="0.320434"/>
    <n v="43"/>
    <n v="44"/>
    <n v="3339"/>
    <n v="3358"/>
    <n v="505.60439400000001"/>
    <n v="20210927"/>
    <d v="1899-12-30T21:31:51"/>
    <n v="56.100424459999999"/>
    <n v="-129.37492850000001"/>
    <n v="0"/>
    <n v="0"/>
    <n v="-59.884552999999997"/>
    <n v="43.218549000000003"/>
    <n v="5.1099829999999997"/>
    <x v="2"/>
    <n v="43.218549000000003"/>
  </r>
  <r>
    <x v="1"/>
    <n v="1510"/>
    <s v="Region 1510"/>
    <s v="Fish"/>
    <n v="4406"/>
    <n v="11"/>
    <x v="23"/>
    <n v="0.320434"/>
    <n v="8"/>
    <n v="9"/>
    <n v="3358"/>
    <n v="3361"/>
    <n v="507.45424100000002"/>
    <n v="20210927"/>
    <d v="1899-12-30T21:31:52"/>
    <n v="56.100407859999997"/>
    <n v="-129.37492882999999"/>
    <n v="0"/>
    <n v="0"/>
    <n v="-45.488391999999997"/>
    <n v="8.0671289999999996"/>
    <n v="0.105583"/>
    <x v="9"/>
    <n v="8.0671289999999996"/>
  </r>
  <r>
    <x v="1"/>
    <n v="1511"/>
    <s v="Region 1511"/>
    <s v="Fish"/>
    <n v="4406"/>
    <n v="11"/>
    <x v="15"/>
    <n v="0.320434"/>
    <n v="14"/>
    <n v="15"/>
    <n v="3368"/>
    <n v="3372"/>
    <n v="509.23039199999999"/>
    <n v="20210927"/>
    <d v="1899-12-30T21:31:54"/>
    <n v="56.100391930000001"/>
    <n v="-129.37492971"/>
    <n v="0"/>
    <n v="0"/>
    <n v="-42.029836000000003"/>
    <n v="14.693287"/>
    <n v="0.64306700000000006"/>
    <x v="10"/>
    <n v="14.693287"/>
  </r>
  <r>
    <x v="1"/>
    <n v="1512"/>
    <s v="Region 1512"/>
    <s v="Fish"/>
    <n v="4406"/>
    <n v="11"/>
    <x v="27"/>
    <n v="0.320434"/>
    <n v="26"/>
    <n v="27"/>
    <n v="3375"/>
    <n v="3386"/>
    <n v="511.632834"/>
    <n v="20210927"/>
    <d v="1899-12-30T21:31:55"/>
    <n v="56.100371529999997"/>
    <n v="-129.37493262000001"/>
    <n v="0"/>
    <n v="0"/>
    <n v="-50.582546999999998"/>
    <n v="26.258434999999999"/>
    <n v="1.8824419999999999"/>
    <x v="11"/>
    <n v="26.258434999999999"/>
  </r>
  <r>
    <x v="1"/>
    <n v="1513"/>
    <s v="Region 1513"/>
    <s v="Fish"/>
    <n v="4406"/>
    <n v="11"/>
    <x v="39"/>
    <n v="0.320434"/>
    <n v="40"/>
    <n v="41"/>
    <n v="3388"/>
    <n v="3392"/>
    <n v="513.01316099999997"/>
    <n v="20210927"/>
    <d v="1899-12-30T21:31:57"/>
    <n v="56.100359269999998"/>
    <n v="-129.37493565"/>
    <n v="0"/>
    <n v="0"/>
    <n v="-62.654960000000003"/>
    <n v="40.124215"/>
    <n v="1.8153269999999999"/>
    <x v="0"/>
    <n v="40.124215"/>
  </r>
  <r>
    <x v="1"/>
    <n v="1514"/>
    <s v="Region 1514"/>
    <s v="Fish"/>
    <n v="4406"/>
    <n v="11"/>
    <x v="1"/>
    <n v="0.320434"/>
    <n v="13"/>
    <n v="14"/>
    <n v="3422"/>
    <n v="3428"/>
    <n v="519.82072300000004"/>
    <n v="20210927"/>
    <d v="1899-12-30T21:32:02"/>
    <n v="56.100299460000002"/>
    <n v="-129.37495468"/>
    <n v="0"/>
    <n v="0"/>
    <n v="-42.432625000000002"/>
    <n v="13.716030999999999"/>
    <n v="0.52645799999999998"/>
    <x v="10"/>
    <n v="13.716030999999999"/>
  </r>
  <r>
    <x v="1"/>
    <n v="1515"/>
    <s v="Region 1515"/>
    <s v="Fish"/>
    <n v="4406"/>
    <n v="11"/>
    <x v="10"/>
    <n v="0.320434"/>
    <n v="15"/>
    <n v="16"/>
    <n v="3510"/>
    <n v="3514"/>
    <n v="536.04298900000003"/>
    <n v="20210927"/>
    <d v="1899-12-30T21:32:14"/>
    <n v="56.100155450000003"/>
    <n v="-129.37498524"/>
    <n v="0"/>
    <n v="0"/>
    <n v="-41.973889"/>
    <n v="15.137675"/>
    <n v="0.44622899999999999"/>
    <x v="10"/>
    <n v="15.137675"/>
  </r>
  <r>
    <x v="1"/>
    <n v="1516"/>
    <s v="Region 1516"/>
    <s v="Fish"/>
    <n v="4406"/>
    <n v="11"/>
    <x v="2"/>
    <n v="0.320434"/>
    <n v="12"/>
    <n v="13"/>
    <n v="3513"/>
    <n v="3515"/>
    <n v="536.59668599999998"/>
    <n v="20210927"/>
    <d v="1899-12-30T21:32:15"/>
    <n v="56.100150489999997"/>
    <n v="-129.37498567"/>
    <n v="0"/>
    <n v="0"/>
    <n v="-51.763907000000003"/>
    <n v="12.341196999999999"/>
    <n v="0.15114"/>
    <x v="13"/>
    <n v="12.341196999999999"/>
  </r>
  <r>
    <x v="1"/>
    <n v="1517"/>
    <s v="Region 1517"/>
    <s v="Fish"/>
    <n v="4406"/>
    <n v="11"/>
    <x v="11"/>
    <n v="0.320434"/>
    <n v="6"/>
    <n v="7"/>
    <n v="3517"/>
    <n v="3519"/>
    <n v="537.03072899999995"/>
    <n v="20210927"/>
    <d v="1899-12-30T21:32:15"/>
    <n v="56.100146629999998"/>
    <n v="-129.37498650000001"/>
    <n v="0"/>
    <n v="0"/>
    <n v="-46.008786999999998"/>
    <n v="6.3625689999999997"/>
    <n v="9.7667000000000004E-2"/>
    <x v="9"/>
    <n v="6.3625689999999997"/>
  </r>
  <r>
    <x v="1"/>
    <n v="1519"/>
    <s v="Region 1519"/>
    <s v="Fish"/>
    <n v="4406"/>
    <n v="11"/>
    <x v="24"/>
    <n v="0.320434"/>
    <n v="18"/>
    <n v="19"/>
    <n v="3530"/>
    <n v="3533"/>
    <n v="539.18744500000003"/>
    <n v="20210927"/>
    <d v="1899-12-30T21:32:17"/>
    <n v="56.100127450000002"/>
    <n v="-129.37499083"/>
    <n v="0"/>
    <n v="0"/>
    <n v="-44.297790999999997"/>
    <n v="18.680183"/>
    <n v="0.73784499999999997"/>
    <x v="1"/>
    <n v="18.680183"/>
  </r>
  <r>
    <x v="1"/>
    <n v="1521"/>
    <s v="Region 1521"/>
    <s v="Fish"/>
    <n v="4406"/>
    <n v="12"/>
    <x v="10"/>
    <n v="0.320434"/>
    <n v="15"/>
    <n v="16"/>
    <n v="3623"/>
    <n v="3631"/>
    <n v="557.68068700000003"/>
    <n v="20210927"/>
    <d v="1899-12-30T21:32:31"/>
    <n v="56.099963279999997"/>
    <n v="-129.37502449999999"/>
    <n v="0"/>
    <n v="0"/>
    <n v="-48.256039999999999"/>
    <n v="14.919152"/>
    <n v="0.91613999999999995"/>
    <x v="6"/>
    <n v="14.919152"/>
  </r>
  <r>
    <x v="1"/>
    <n v="1522"/>
    <s v="Region 1522"/>
    <s v="Fish"/>
    <n v="4406"/>
    <n v="12"/>
    <x v="10"/>
    <n v="0.320434"/>
    <n v="15"/>
    <n v="16"/>
    <n v="3654"/>
    <n v="3661"/>
    <n v="562.61614199999997"/>
    <n v="20210927"/>
    <d v="1899-12-30T21:32:35"/>
    <n v="56.09991917"/>
    <n v="-129.37502330999999"/>
    <n v="0"/>
    <n v="0"/>
    <n v="-57.277000999999998"/>
    <n v="15.097324"/>
    <n v="0.81186000000000003"/>
    <x v="3"/>
    <n v="15.097324"/>
  </r>
  <r>
    <x v="1"/>
    <n v="1523"/>
    <s v="Region 1523"/>
    <s v="Fish"/>
    <n v="4406"/>
    <n v="12"/>
    <x v="14"/>
    <n v="0.320434"/>
    <n v="17"/>
    <n v="18"/>
    <n v="3653"/>
    <n v="3662"/>
    <n v="562.61614199999997"/>
    <n v="20210927"/>
    <d v="1899-12-30T21:32:35"/>
    <n v="56.09991917"/>
    <n v="-129.37502330999999"/>
    <n v="0"/>
    <n v="0"/>
    <n v="-44.669527000000002"/>
    <n v="17.226237000000001"/>
    <n v="1.0977749999999999"/>
    <x v="1"/>
    <n v="17.226237000000001"/>
  </r>
  <r>
    <x v="1"/>
    <n v="1524"/>
    <s v="Region 1524"/>
    <s v="Fish"/>
    <n v="4406"/>
    <n v="12"/>
    <x v="0"/>
    <n v="0.320434"/>
    <n v="11"/>
    <n v="12"/>
    <n v="3663"/>
    <n v="3666"/>
    <n v="564.171468"/>
    <n v="20210927"/>
    <d v="1899-12-30T21:32:36"/>
    <n v="56.099905219999997"/>
    <n v="-129.37502316999999"/>
    <n v="0"/>
    <n v="0"/>
    <n v="-48.924021000000003"/>
    <n v="11.203522"/>
    <n v="0.37219999999999998"/>
    <x v="6"/>
    <n v="11.203522"/>
  </r>
  <r>
    <x v="1"/>
    <n v="1525"/>
    <s v="Region 1525"/>
    <s v="Fish"/>
    <n v="4406"/>
    <n v="12"/>
    <x v="7"/>
    <n v="0.320434"/>
    <n v="10"/>
    <n v="11"/>
    <n v="3732"/>
    <n v="3734"/>
    <n v="577.16538300000002"/>
    <n v="20210927"/>
    <d v="1899-12-30T21:32:46"/>
    <n v="56.099792350000001"/>
    <n v="-129.37503684999999"/>
    <n v="0"/>
    <n v="0"/>
    <n v="-49.454987000000003"/>
    <n v="10.631942"/>
    <n v="0.143174"/>
    <x v="11"/>
    <n v="10.631942"/>
  </r>
  <r>
    <x v="1"/>
    <n v="1526"/>
    <s v="Region 1526"/>
    <s v="Fish"/>
    <n v="4406"/>
    <n v="12"/>
    <x v="15"/>
    <n v="0.320434"/>
    <n v="14"/>
    <n v="15"/>
    <n v="3806"/>
    <n v="3810"/>
    <n v="591.41104700000005"/>
    <n v="20210927"/>
    <d v="1899-12-30T21:32:57"/>
    <n v="56.099666200000001"/>
    <n v="-129.37506366"/>
    <n v="0"/>
    <n v="0"/>
    <n v="-41.095278999999998"/>
    <n v="14.106303"/>
    <n v="0.27956300000000001"/>
    <x v="10"/>
    <n v="14.106303"/>
  </r>
  <r>
    <x v="1"/>
    <n v="1527"/>
    <s v="Region 1527"/>
    <s v="Fish"/>
    <n v="4406"/>
    <n v="12"/>
    <x v="23"/>
    <n v="0.320434"/>
    <n v="8"/>
    <n v="9"/>
    <n v="3837"/>
    <n v="3838"/>
    <n v="596.97067100000004"/>
    <n v="20210927"/>
    <d v="1899-12-30T21:33:01"/>
    <n v="56.09961663"/>
    <n v="-129.375069"/>
    <n v="0"/>
    <n v="0"/>
    <n v="-61.688751000000003"/>
    <n v="8.3249309999999994"/>
    <n v="0.123048"/>
    <x v="0"/>
    <n v="8.3249309999999994"/>
  </r>
  <r>
    <x v="1"/>
    <n v="1528"/>
    <s v="Region 1528"/>
    <s v="Fish"/>
    <n v="4406"/>
    <n v="13"/>
    <x v="12"/>
    <n v="0.320434"/>
    <n v="20"/>
    <n v="21"/>
    <n v="3865"/>
    <n v="3873"/>
    <n v="602.51266099999998"/>
    <n v="20210927"/>
    <d v="1899-12-30T21:33:06"/>
    <n v="56.099567209999996"/>
    <n v="-129.37507083"/>
    <n v="0"/>
    <n v="1"/>
    <n v="-49.976309999999998"/>
    <n v="20.138324999999998"/>
    <n v="1.104355"/>
    <x v="11"/>
    <n v="20.138324999999998"/>
  </r>
  <r>
    <x v="1"/>
    <n v="1529"/>
    <s v="Region 1529"/>
    <s v="Fish"/>
    <n v="4406"/>
    <n v="13"/>
    <x v="4"/>
    <n v="0.320434"/>
    <n v="16"/>
    <n v="17"/>
    <n v="3877"/>
    <n v="3881"/>
    <n v="604.58165699999995"/>
    <n v="20210927"/>
    <d v="1899-12-30T21:33:07"/>
    <n v="56.099548679999998"/>
    <n v="-129.37507056000001"/>
    <n v="0"/>
    <n v="0"/>
    <n v="-47.948748000000002"/>
    <n v="16.705624"/>
    <n v="0.44228699999999999"/>
    <x v="6"/>
    <n v="16.705624"/>
  </r>
  <r>
    <x v="1"/>
    <n v="1530"/>
    <s v="Region 1530"/>
    <s v="Fish"/>
    <n v="4406"/>
    <n v="13"/>
    <x v="0"/>
    <n v="0.320434"/>
    <n v="11"/>
    <n v="12"/>
    <n v="4060"/>
    <n v="4064"/>
    <n v="638.17394100000001"/>
    <n v="20210927"/>
    <d v="1899-12-30T21:33:33"/>
    <n v="56.099249039999997"/>
    <n v="-129.37508271999999"/>
    <n v="0"/>
    <n v="0"/>
    <n v="-61.976565999999998"/>
    <n v="11.660978999999999"/>
    <n v="0.35069499999999998"/>
    <x v="0"/>
    <n v="11.660978999999999"/>
  </r>
  <r>
    <x v="1"/>
    <n v="1531"/>
    <s v="Region 1531"/>
    <s v="Fish"/>
    <n v="4406"/>
    <n v="13"/>
    <x v="5"/>
    <n v="0.320434"/>
    <n v="9"/>
    <n v="10"/>
    <n v="4078"/>
    <n v="4080"/>
    <n v="641.14202499999999"/>
    <n v="20210927"/>
    <d v="1899-12-30T21:33:36"/>
    <n v="56.099222429999998"/>
    <n v="-129.37508249999999"/>
    <n v="0"/>
    <n v="0"/>
    <n v="-50.482754"/>
    <n v="9.5776819999999994"/>
    <n v="0.1535"/>
    <x v="11"/>
    <n v="9.5776819999999994"/>
  </r>
  <r>
    <x v="1"/>
    <n v="1532"/>
    <s v="Region 1532"/>
    <s v="Fish"/>
    <n v="4406"/>
    <n v="14"/>
    <x v="0"/>
    <n v="0.320434"/>
    <n v="11"/>
    <n v="12"/>
    <n v="4221"/>
    <n v="4222"/>
    <n v="666.65365199999997"/>
    <n v="20210927"/>
    <d v="1899-12-30T21:33:56"/>
    <n v="56.098994269999999"/>
    <n v="-129.37508650000001"/>
    <n v="0"/>
    <n v="0"/>
    <n v="-46.447318000000003"/>
    <n v="11.151474"/>
    <n v="0.11690399999999999"/>
    <x v="9"/>
    <n v="11.151474"/>
  </r>
  <r>
    <x v="1"/>
    <n v="1533"/>
    <s v="Region 1533"/>
    <s v="Fish"/>
    <n v="4406"/>
    <n v="14"/>
    <x v="0"/>
    <n v="0.320434"/>
    <n v="11"/>
    <n v="12"/>
    <n v="4299"/>
    <n v="4304"/>
    <n v="681.26825699999995"/>
    <n v="20210927"/>
    <d v="1899-12-30T21:34:08"/>
    <n v="56.098864220000003"/>
    <n v="-129.37508582999999"/>
    <n v="0"/>
    <n v="0"/>
    <n v="-42.441079000000002"/>
    <n v="11.82513"/>
    <n v="0.53947400000000001"/>
    <x v="10"/>
    <n v="11.82513"/>
  </r>
  <r>
    <x v="1"/>
    <n v="1534"/>
    <s v="Region 1534"/>
    <s v="Fish"/>
    <n v="4406"/>
    <n v="14"/>
    <x v="1"/>
    <n v="0.320434"/>
    <n v="13"/>
    <n v="14"/>
    <n v="4323"/>
    <n v="4329"/>
    <n v="685.90116799999998"/>
    <n v="20210927"/>
    <d v="1899-12-30T21:34:11"/>
    <n v="56.09882271"/>
    <n v="-129.37508757000001"/>
    <n v="0"/>
    <n v="0"/>
    <n v="-44.506155"/>
    <n v="12.998568000000001"/>
    <n v="0.60227600000000003"/>
    <x v="1"/>
    <n v="12.998568000000001"/>
  </r>
  <r>
    <x v="1"/>
    <n v="1535"/>
    <s v="Region 1535"/>
    <s v="Fish"/>
    <n v="4406"/>
    <n v="14"/>
    <x v="7"/>
    <n v="0.320434"/>
    <n v="10"/>
    <n v="11"/>
    <n v="4388"/>
    <n v="4390"/>
    <n v="697.67425100000003"/>
    <n v="20210927"/>
    <d v="1899-12-30T21:34:20"/>
    <n v="56.098718089999998"/>
    <n v="-129.37508256000001"/>
    <n v="0"/>
    <n v="0"/>
    <n v="-55.948284000000001"/>
    <n v="10.687638"/>
    <n v="0.19503799999999999"/>
    <x v="12"/>
    <n v="10.687638"/>
  </r>
  <r>
    <x v="1"/>
    <n v="1536"/>
    <s v="Region 1536"/>
    <s v="Fish"/>
    <n v="4406"/>
    <n v="15"/>
    <x v="4"/>
    <n v="0.320434"/>
    <n v="16"/>
    <n v="17"/>
    <n v="4412"/>
    <n v="4420"/>
    <n v="702.33932700000003"/>
    <n v="20210927"/>
    <d v="1899-12-30T21:34:24"/>
    <n v="56.098677209999998"/>
    <n v="-129.37506999999999"/>
    <n v="0"/>
    <n v="0"/>
    <n v="-55.173279999999998"/>
    <n v="16.385489"/>
    <n v="1.1291640000000001"/>
    <x v="12"/>
    <n v="16.385489"/>
  </r>
  <r>
    <x v="1"/>
    <n v="1537"/>
    <s v="Region 1537"/>
    <s v="Fish"/>
    <n v="4406"/>
    <n v="15"/>
    <x v="0"/>
    <n v="0.320434"/>
    <n v="11"/>
    <n v="12"/>
    <n v="4487"/>
    <n v="4492"/>
    <n v="715.82084499999996"/>
    <n v="20210927"/>
    <d v="1899-12-30T21:34:35"/>
    <n v="56.098560579999997"/>
    <n v="-129.37502175"/>
    <n v="0"/>
    <n v="0"/>
    <n v="-50.800690000000003"/>
    <n v="10.940099"/>
    <n v="0.504969"/>
    <x v="11"/>
    <n v="10.940099"/>
  </r>
  <r>
    <x v="1"/>
    <n v="1538"/>
    <s v="Region 1538"/>
    <s v="Fish"/>
    <n v="4406"/>
    <n v="15"/>
    <x v="0"/>
    <n v="0.320434"/>
    <n v="11"/>
    <n v="12"/>
    <n v="4498"/>
    <n v="4501"/>
    <n v="717.51140499999997"/>
    <n v="20210927"/>
    <d v="1899-12-30T21:34:36"/>
    <n v="56.098545860000002"/>
    <n v="-129.37501538000001"/>
    <n v="0"/>
    <n v="0"/>
    <n v="-44.204234999999997"/>
    <n v="11.568044"/>
    <n v="0.29437999999999998"/>
    <x v="1"/>
    <n v="11.568044"/>
  </r>
  <r>
    <x v="1"/>
    <n v="1539"/>
    <s v="Region 1539"/>
    <s v="Fish"/>
    <n v="4406"/>
    <n v="15"/>
    <x v="7"/>
    <n v="0.320434"/>
    <n v="10"/>
    <n v="11"/>
    <n v="4554"/>
    <n v="4558"/>
    <n v="727.80150000000003"/>
    <n v="20210927"/>
    <d v="1899-12-30T21:34:44"/>
    <n v="56.098456210000002"/>
    <n v="-129.37498579000001"/>
    <n v="0"/>
    <n v="0"/>
    <n v="-55.950803999999998"/>
    <n v="10.686645"/>
    <n v="0.39754800000000001"/>
    <x v="12"/>
    <n v="10.686645"/>
  </r>
  <r>
    <x v="1"/>
    <n v="1540"/>
    <s v="Region 1540"/>
    <s v="Fish"/>
    <n v="4406"/>
    <n v="15"/>
    <x v="0"/>
    <n v="0.320434"/>
    <n v="11"/>
    <n v="12"/>
    <n v="4629"/>
    <n v="4634"/>
    <n v="741.29993899999999"/>
    <n v="20210927"/>
    <d v="1899-12-30T21:34:55"/>
    <n v="56.098337149999999"/>
    <n v="-129.37495939999999"/>
    <n v="0"/>
    <n v="0"/>
    <n v="-48.724007999999998"/>
    <n v="10.953352000000001"/>
    <n v="0.528559"/>
    <x v="6"/>
    <n v="10.953352000000001"/>
  </r>
  <r>
    <x v="1"/>
    <n v="1541"/>
    <s v="Region 1541"/>
    <s v="Fish"/>
    <n v="4406"/>
    <n v="15"/>
    <x v="0"/>
    <n v="0.320434"/>
    <n v="11"/>
    <n v="12"/>
    <n v="4646"/>
    <n v="4651"/>
    <n v="744.58833900000002"/>
    <n v="20210927"/>
    <d v="1899-12-30T21:34:57"/>
    <n v="56.098308430000003"/>
    <n v="-129.37495333000001"/>
    <n v="0"/>
    <n v="0"/>
    <n v="-57.228127000000001"/>
    <n v="10.864032"/>
    <n v="0.488483"/>
    <x v="3"/>
    <n v="10.864032"/>
  </r>
  <r>
    <x v="1"/>
    <n v="1542"/>
    <s v="Region 1542"/>
    <s v="Fish"/>
    <n v="4406"/>
    <n v="16"/>
    <x v="10"/>
    <n v="0.320434"/>
    <n v="15"/>
    <n v="16"/>
    <n v="4734"/>
    <n v="4741"/>
    <n v="760.99334899999997"/>
    <n v="20210927"/>
    <d v="1899-12-30T21:35:10"/>
    <n v="56.098162070000001"/>
    <n v="-129.37494882999999"/>
    <n v="0"/>
    <n v="0"/>
    <n v="-41.026823"/>
    <n v="14.873172"/>
    <n v="0.79212099999999996"/>
    <x v="10"/>
    <n v="14.873172"/>
  </r>
  <r>
    <x v="1"/>
    <n v="1543"/>
    <s v="Region 1543"/>
    <s v="Fish"/>
    <n v="4406"/>
    <n v="16"/>
    <x v="10"/>
    <n v="0.320434"/>
    <n v="15"/>
    <n v="16"/>
    <n v="4799"/>
    <n v="4804"/>
    <n v="773.335013"/>
    <n v="20210927"/>
    <d v="1899-12-30T21:35:19"/>
    <n v="56.098051939999998"/>
    <n v="-129.37496005"/>
    <n v="0"/>
    <n v="0"/>
    <n v="-52.146926999999998"/>
    <n v="14.964905"/>
    <n v="0.51045200000000002"/>
    <x v="13"/>
    <n v="14.964905"/>
  </r>
  <r>
    <x v="1"/>
    <n v="1544"/>
    <s v="Region 1544"/>
    <s v="Fish"/>
    <n v="4406"/>
    <n v="16"/>
    <x v="0"/>
    <n v="0.320434"/>
    <n v="11"/>
    <n v="12"/>
    <n v="4820"/>
    <n v="4825"/>
    <n v="777.071236"/>
    <n v="20210927"/>
    <d v="1899-12-30T21:35:22"/>
    <n v="56.098018629999999"/>
    <n v="-129.37496014999999"/>
    <n v="0"/>
    <n v="0"/>
    <n v="-39.083136000000003"/>
    <n v="11.821797999999999"/>
    <n v="0.49161199999999999"/>
    <x v="4"/>
    <n v="11.821797999999999"/>
  </r>
  <r>
    <x v="1"/>
    <n v="1545"/>
    <s v="Region 1545"/>
    <s v="Fish"/>
    <n v="4406"/>
    <n v="16"/>
    <x v="1"/>
    <n v="0.320434"/>
    <n v="13"/>
    <n v="14"/>
    <n v="4854"/>
    <n v="4860"/>
    <n v="783.48503500000004"/>
    <n v="20210927"/>
    <d v="1899-12-30T21:35:27"/>
    <n v="56.097961820000002"/>
    <n v="-129.37496032999999"/>
    <n v="0"/>
    <n v="0"/>
    <n v="-52.010437000000003"/>
    <n v="13.49503"/>
    <n v="0.48343900000000001"/>
    <x v="13"/>
    <n v="13.49503"/>
  </r>
  <r>
    <x v="1"/>
    <n v="1546"/>
    <s v="Region 1546"/>
    <s v="Fish"/>
    <n v="4406"/>
    <n v="16"/>
    <x v="5"/>
    <n v="0.320434"/>
    <n v="9"/>
    <n v="10"/>
    <n v="4883"/>
    <n v="4887"/>
    <n v="788.55128400000001"/>
    <n v="20210927"/>
    <d v="1899-12-30T21:35:31"/>
    <n v="56.097917690000003"/>
    <n v="-129.37496184"/>
    <n v="0"/>
    <n v="0"/>
    <n v="-61.679706000000003"/>
    <n v="9.2634509999999999"/>
    <n v="0.244057"/>
    <x v="0"/>
    <n v="9.2634509999999999"/>
  </r>
  <r>
    <x v="1"/>
    <n v="1547"/>
    <s v="Region 1547"/>
    <s v="Fish"/>
    <n v="4406"/>
    <n v="16"/>
    <x v="0"/>
    <n v="0.320434"/>
    <n v="11"/>
    <n v="12"/>
    <n v="4920"/>
    <n v="4925"/>
    <n v="795.42281400000002"/>
    <n v="20210927"/>
    <d v="1899-12-30T21:35:37"/>
    <n v="56.097857089999998"/>
    <n v="-129.37496150000001"/>
    <n v="0"/>
    <n v="0"/>
    <n v="-59.884357000000001"/>
    <n v="10.919888"/>
    <n v="0.439384"/>
    <x v="2"/>
    <n v="10.919888"/>
  </r>
  <r>
    <x v="1"/>
    <n v="1548"/>
    <s v="Region 1548"/>
    <s v="Fish"/>
    <n v="4406"/>
    <n v="17"/>
    <x v="7"/>
    <n v="0.320434"/>
    <n v="10"/>
    <n v="11"/>
    <n v="4980"/>
    <n v="4983"/>
    <n v="806.41369699999996"/>
    <n v="20210927"/>
    <d v="1899-12-30T21:35:45"/>
    <n v="56.097758800000001"/>
    <n v="-129.37496150000001"/>
    <n v="0"/>
    <n v="0"/>
    <n v="-56.727739999999997"/>
    <n v="9.8481539999999992"/>
    <n v="0.35226499999999999"/>
    <x v="12"/>
    <n v="9.8481539999999992"/>
  </r>
  <r>
    <x v="1"/>
    <n v="1549"/>
    <s v="Region 1549"/>
    <s v="Fish"/>
    <n v="4406"/>
    <n v="17"/>
    <x v="4"/>
    <n v="0.320434"/>
    <n v="16"/>
    <n v="17"/>
    <n v="5023"/>
    <n v="5028"/>
    <n v="813.88521300000002"/>
    <n v="20210927"/>
    <d v="1899-12-30T21:35:51"/>
    <n v="56.097692719999998"/>
    <n v="-129.37496877000001"/>
    <n v="0"/>
    <n v="0"/>
    <n v="-40.579417999999997"/>
    <n v="16.007829999999998"/>
    <n v="0.70230099999999995"/>
    <x v="4"/>
    <n v="16.007829999999998"/>
  </r>
  <r>
    <x v="1"/>
    <n v="1550"/>
    <s v="Region 1550"/>
    <s v="Fish"/>
    <n v="4406"/>
    <n v="17"/>
    <x v="5"/>
    <n v="0.320434"/>
    <n v="9"/>
    <n v="10"/>
    <n v="5039"/>
    <n v="5041"/>
    <n v="817.00436300000001"/>
    <n v="20210927"/>
    <d v="1899-12-30T21:35:54"/>
    <n v="56.097664880000004"/>
    <n v="-129.37497350000001"/>
    <n v="0"/>
    <n v="0"/>
    <n v="-46.780195999999997"/>
    <n v="9.6754230000000003"/>
    <n v="0.13251099999999999"/>
    <x v="9"/>
    <n v="9.6754230000000003"/>
  </r>
  <r>
    <x v="1"/>
    <n v="1551"/>
    <s v="Region 1551"/>
    <s v="Fish"/>
    <n v="4406"/>
    <n v="17"/>
    <x v="0"/>
    <n v="0.320434"/>
    <n v="11"/>
    <n v="12"/>
    <n v="5125"/>
    <n v="5130"/>
    <n v="833.50384099999997"/>
    <n v="20210927"/>
    <d v="1899-12-30T21:36:06"/>
    <n v="56.09751928"/>
    <n v="-129.37498450000001"/>
    <n v="0"/>
    <n v="0"/>
    <n v="-52.120708"/>
    <n v="11.573931"/>
    <n v="0.38095299999999999"/>
    <x v="13"/>
    <n v="11.573931"/>
  </r>
  <r>
    <x v="1"/>
    <n v="1552"/>
    <s v="Region 1552"/>
    <s v="Fish"/>
    <n v="4406"/>
    <n v="17"/>
    <x v="0"/>
    <n v="0.320434"/>
    <n v="11"/>
    <n v="12"/>
    <n v="5158"/>
    <n v="5162"/>
    <n v="839.14472000000001"/>
    <n v="20210927"/>
    <d v="1899-12-30T21:36:11"/>
    <n v="56.0974711"/>
    <n v="-129.37498033"/>
    <n v="0"/>
    <n v="0"/>
    <n v="-46.672215999999999"/>
    <n v="11.005577000000001"/>
    <n v="0.32557000000000003"/>
    <x v="9"/>
    <n v="11.005577000000001"/>
  </r>
  <r>
    <x v="1"/>
    <n v="1553"/>
    <s v="Region 1553"/>
    <s v="Fish"/>
    <n v="4406"/>
    <n v="17"/>
    <x v="2"/>
    <n v="0.320434"/>
    <n v="12"/>
    <n v="13"/>
    <n v="5167"/>
    <n v="5172"/>
    <n v="840.95604000000003"/>
    <n v="20210927"/>
    <d v="1899-12-30T21:36:12"/>
    <n v="56.097454939999999"/>
    <n v="-129.37498067999999"/>
    <n v="0"/>
    <n v="0"/>
    <n v="-61.321454000000003"/>
    <n v="12.577985999999999"/>
    <n v="0.46063300000000001"/>
    <x v="0"/>
    <n v="12.577985999999999"/>
  </r>
  <r>
    <x v="1"/>
    <n v="1554"/>
    <s v="Region 1554"/>
    <s v="Fish"/>
    <n v="4406"/>
    <n v="17"/>
    <x v="7"/>
    <n v="0.320434"/>
    <n v="10"/>
    <n v="11"/>
    <n v="5179"/>
    <n v="5184"/>
    <n v="843.14457800000002"/>
    <n v="20210927"/>
    <d v="1899-12-30T21:36:14"/>
    <n v="56.097435400000002"/>
    <n v="-129.37498083"/>
    <n v="0"/>
    <n v="0"/>
    <n v="-59.400775000000003"/>
    <n v="9.8538460000000008"/>
    <n v="0.27334399999999998"/>
    <x v="2"/>
    <n v="9.8538460000000008"/>
  </r>
  <r>
    <x v="1"/>
    <n v="1555"/>
    <s v="Region 1555"/>
    <s v="Fish"/>
    <n v="4406"/>
    <n v="17"/>
    <x v="15"/>
    <n v="0.320434"/>
    <n v="14"/>
    <n v="15"/>
    <n v="5182"/>
    <n v="5188"/>
    <n v="843.61901599999999"/>
    <n v="20210927"/>
    <d v="1899-12-30T21:36:14"/>
    <n v="56.097431159999999"/>
    <n v="-129.37498094"/>
    <n v="0"/>
    <n v="0"/>
    <n v="-45.729000999999997"/>
    <n v="14.566304000000001"/>
    <n v="0.739788"/>
    <x v="9"/>
    <n v="14.566304000000001"/>
  </r>
  <r>
    <x v="1"/>
    <n v="1556"/>
    <s v="Region 1556"/>
    <s v="Fish"/>
    <n v="4406"/>
    <n v="17"/>
    <x v="7"/>
    <n v="0.320434"/>
    <n v="10"/>
    <n v="11"/>
    <n v="5205"/>
    <n v="5209"/>
    <n v="847.96580600000004"/>
    <n v="20210927"/>
    <d v="1899-12-30T21:36:18"/>
    <n v="56.097392190000001"/>
    <n v="-129.37498278999999"/>
    <n v="0"/>
    <n v="0"/>
    <n v="-57.919077000000001"/>
    <n v="10.60534"/>
    <n v="0.34470800000000001"/>
    <x v="3"/>
    <n v="10.60534"/>
  </r>
  <r>
    <x v="1"/>
    <n v="1557"/>
    <s v="Region 1557"/>
    <s v="Fish"/>
    <n v="4406"/>
    <n v="18"/>
    <x v="5"/>
    <n v="0.320434"/>
    <n v="9"/>
    <n v="10"/>
    <n v="5239"/>
    <n v="5242"/>
    <n v="853.884863"/>
    <n v="20210927"/>
    <d v="1899-12-30T21:36:22"/>
    <n v="56.097339259999998"/>
    <n v="-129.37498706"/>
    <n v="0"/>
    <n v="0"/>
    <n v="-48.236195000000002"/>
    <n v="9.8265630000000002"/>
    <n v="0.34670499999999999"/>
    <x v="6"/>
    <n v="9.8265630000000002"/>
  </r>
  <r>
    <x v="1"/>
    <n v="1558"/>
    <s v="Region 1558"/>
    <s v="Fish"/>
    <n v="4406"/>
    <n v="18"/>
    <x v="0"/>
    <n v="0.320434"/>
    <n v="11"/>
    <n v="12"/>
    <n v="5262"/>
    <n v="5265"/>
    <n v="858.60639000000003"/>
    <n v="20210927"/>
    <d v="1899-12-30T21:36:26"/>
    <n v="56.097297089999998"/>
    <n v="-129.37499033"/>
    <n v="0"/>
    <n v="0"/>
    <n v="-43.697417999999999"/>
    <n v="11.790044999999999"/>
    <n v="0.27916099999999999"/>
    <x v="1"/>
    <n v="11.790044999999999"/>
  </r>
  <r>
    <x v="1"/>
    <n v="1559"/>
    <s v="Region 1559"/>
    <s v="Fish"/>
    <n v="4406"/>
    <n v="18"/>
    <x v="1"/>
    <n v="0.320434"/>
    <n v="13"/>
    <n v="14"/>
    <n v="5334"/>
    <n v="5337"/>
    <n v="871.14337999999998"/>
    <n v="20210927"/>
    <d v="1899-12-30T21:36:36"/>
    <n v="56.097186559999997"/>
    <n v="-129.37498703"/>
    <n v="0"/>
    <n v="0"/>
    <n v="-53.974682000000001"/>
    <n v="13.252945"/>
    <n v="0.35773199999999999"/>
    <x v="8"/>
    <n v="13.252945"/>
  </r>
  <r>
    <x v="1"/>
    <n v="1560"/>
    <s v="Region 1560"/>
    <s v="Fish"/>
    <n v="4406"/>
    <n v="18"/>
    <x v="1"/>
    <n v="0.320434"/>
    <n v="13"/>
    <n v="14"/>
    <n v="5368"/>
    <n v="5370"/>
    <n v="876.98018500000001"/>
    <n v="20210927"/>
    <d v="1899-12-30T21:36:41"/>
    <n v="56.097135000000002"/>
    <n v="-129.37497467"/>
    <n v="0"/>
    <n v="0"/>
    <n v="-43.143571999999999"/>
    <n v="13.181464"/>
    <n v="0.20474600000000001"/>
    <x v="1"/>
    <n v="13.181464"/>
  </r>
  <r>
    <x v="1"/>
    <n v="1561"/>
    <s v="Region 1561"/>
    <s v="Fish"/>
    <n v="4406"/>
    <n v="18"/>
    <x v="2"/>
    <n v="0.320434"/>
    <n v="12"/>
    <n v="13"/>
    <n v="5401"/>
    <n v="5403"/>
    <n v="883.45065599999998"/>
    <n v="20210927"/>
    <d v="1899-12-30T21:36:46"/>
    <n v="56.097077480000003"/>
    <n v="-129.37496433000001"/>
    <n v="0"/>
    <n v="0"/>
    <n v="-53.747598000000004"/>
    <n v="11.874376"/>
    <n v="0.21316499999999999"/>
    <x v="8"/>
    <n v="11.874376"/>
  </r>
  <r>
    <x v="1"/>
    <n v="1562"/>
    <s v="Region 1562"/>
    <s v="Fish"/>
    <n v="4406"/>
    <n v="18"/>
    <x v="0"/>
    <n v="0.320434"/>
    <n v="11"/>
    <n v="12"/>
    <n v="5444"/>
    <n v="5449"/>
    <n v="891.47417099999996"/>
    <n v="20210927"/>
    <d v="1899-12-30T21:36:52"/>
    <n v="56.097006309999998"/>
    <n v="-129.37497145"/>
    <n v="0"/>
    <n v="0"/>
    <n v="-52.865761999999997"/>
    <n v="11.402812000000001"/>
    <n v="0.47272599999999998"/>
    <x v="13"/>
    <n v="11.402812000000001"/>
  </r>
  <r>
    <x v="1"/>
    <n v="1563"/>
    <s v="Region 1563"/>
    <s v="Fish"/>
    <n v="4406"/>
    <n v="19"/>
    <x v="23"/>
    <n v="0.320434"/>
    <n v="8"/>
    <n v="9"/>
    <n v="5595"/>
    <n v="5598"/>
    <n v="917.31010800000001"/>
    <n v="20210927"/>
    <d v="1899-12-30T21:37:14"/>
    <n v="56.096779099999999"/>
    <n v="-129.37498883000001"/>
    <n v="0"/>
    <n v="0"/>
    <n v="-46.113529"/>
    <n v="8.0865120000000008"/>
    <n v="0.15842200000000001"/>
    <x v="9"/>
    <n v="8.0865120000000008"/>
  </r>
  <r>
    <x v="1"/>
    <n v="1564"/>
    <s v="Region 1564"/>
    <s v="Fish"/>
    <n v="4406"/>
    <n v="19"/>
    <x v="0"/>
    <n v="0.320434"/>
    <n v="11"/>
    <n v="12"/>
    <n v="5604"/>
    <n v="5608"/>
    <n v="919.12534600000004"/>
    <n v="20210927"/>
    <d v="1899-12-30T21:37:15"/>
    <n v="56.096763019999997"/>
    <n v="-129.37498511999999"/>
    <n v="0"/>
    <n v="0"/>
    <n v="-52.924200999999996"/>
    <n v="11.536333000000001"/>
    <n v="0.223776"/>
    <x v="13"/>
    <n v="11.536333000000001"/>
  </r>
  <r>
    <x v="1"/>
    <n v="1565"/>
    <s v="Region 1565"/>
    <s v="Fish"/>
    <n v="4406"/>
    <n v="19"/>
    <x v="1"/>
    <n v="0.320434"/>
    <n v="13"/>
    <n v="14"/>
    <n v="5610"/>
    <n v="5611"/>
    <n v="919.648371"/>
    <n v="20210927"/>
    <d v="1899-12-30T21:37:16"/>
    <n v="56.096758340000001"/>
    <n v="-129.37498461000001"/>
    <n v="0"/>
    <n v="0"/>
    <n v="-43.256538999999997"/>
    <n v="13.703523000000001"/>
    <n v="0.17768900000000001"/>
    <x v="1"/>
    <n v="13.703523000000001"/>
  </r>
  <r>
    <x v="1"/>
    <n v="1566"/>
    <s v="Region 1566"/>
    <s v="Fish"/>
    <n v="4406"/>
    <n v="19"/>
    <x v="0"/>
    <n v="0.320434"/>
    <n v="11"/>
    <n v="12"/>
    <n v="5648"/>
    <n v="5650"/>
    <n v="926.73933599999998"/>
    <n v="20210927"/>
    <d v="1899-12-30T21:37:21"/>
    <n v="56.096696479999999"/>
    <n v="-129.37497791999999"/>
    <n v="0"/>
    <n v="0"/>
    <n v="-49.574820000000003"/>
    <n v="11.116781"/>
    <n v="0.19461500000000001"/>
    <x v="11"/>
    <n v="11.116781"/>
  </r>
  <r>
    <x v="1"/>
    <n v="1567"/>
    <s v="Region 1567"/>
    <s v="Fish"/>
    <n v="4406"/>
    <n v="19"/>
    <x v="23"/>
    <n v="0.320434"/>
    <n v="8"/>
    <n v="9"/>
    <n v="5663"/>
    <n v="5667"/>
    <n v="929.58873500000004"/>
    <n v="20210927"/>
    <d v="1899-12-30T21:37:24"/>
    <n v="56.096671440000001"/>
    <n v="-129.37497572999999"/>
    <n v="0"/>
    <n v="0"/>
    <n v="-53.389032999999998"/>
    <n v="8.5380990000000008"/>
    <n v="0.27248600000000001"/>
    <x v="8"/>
    <n v="8.5380990000000008"/>
  </r>
  <r>
    <x v="1"/>
    <n v="1568"/>
    <s v="Region 1568"/>
    <s v="Fish"/>
    <n v="4406"/>
    <n v="19"/>
    <x v="1"/>
    <n v="0.320434"/>
    <n v="13"/>
    <n v="14"/>
    <n v="5679"/>
    <n v="5680"/>
    <n v="931.61778500000003"/>
    <n v="20210927"/>
    <d v="1899-12-30T21:37:26"/>
    <n v="56.096653369999999"/>
    <n v="-129.37497583000001"/>
    <n v="0"/>
    <n v="0"/>
    <n v="-44.461258000000001"/>
    <n v="13.7437"/>
    <n v="0.26356000000000002"/>
    <x v="1"/>
    <n v="13.7437"/>
  </r>
  <r>
    <x v="1"/>
    <n v="1569"/>
    <s v="Region 1569"/>
    <s v="Fish"/>
    <n v="4406"/>
    <n v="20"/>
    <x v="1"/>
    <n v="0.320434"/>
    <n v="13"/>
    <n v="14"/>
    <n v="5783"/>
    <n v="5789"/>
    <n v="950.30576900000005"/>
    <n v="20210927"/>
    <d v="1899-12-30T21:37:41"/>
    <n v="56.096487689999996"/>
    <n v="-129.37497981000001"/>
    <n v="0"/>
    <n v="0"/>
    <n v="-47.067956000000002"/>
    <n v="13.020398"/>
    <n v="0.51019599999999998"/>
    <x v="6"/>
    <n v="13.020398"/>
  </r>
  <r>
    <x v="1"/>
    <n v="1570"/>
    <s v="Region 1570"/>
    <s v="Fish"/>
    <n v="4406"/>
    <n v="20"/>
    <x v="2"/>
    <n v="0.320434"/>
    <n v="12"/>
    <n v="13"/>
    <n v="5797"/>
    <n v="5802"/>
    <n v="952.627837"/>
    <n v="20210927"/>
    <d v="1899-12-30T21:37:43"/>
    <n v="56.096466990000003"/>
    <n v="-129.37497562999999"/>
    <n v="0"/>
    <n v="0"/>
    <n v="-45.728448999999998"/>
    <n v="12.312215999999999"/>
    <n v="0.30790200000000001"/>
    <x v="9"/>
    <n v="12.312215999999999"/>
  </r>
  <r>
    <x v="1"/>
    <n v="1571"/>
    <s v="Region 1571"/>
    <s v="Fish"/>
    <n v="4406"/>
    <n v="20"/>
    <x v="2"/>
    <n v="0.320434"/>
    <n v="12"/>
    <n v="13"/>
    <n v="5800"/>
    <n v="5803"/>
    <n v="952.85730799999999"/>
    <n v="20210927"/>
    <d v="1899-12-30T21:37:43"/>
    <n v="56.096464949999998"/>
    <n v="-129.37497517"/>
    <n v="0"/>
    <n v="0"/>
    <n v="-46.398297999999997"/>
    <n v="12.833176"/>
    <n v="0.177763"/>
    <x v="9"/>
    <n v="12.833176"/>
  </r>
  <r>
    <x v="1"/>
    <n v="1572"/>
    <s v="Region 1572"/>
    <s v="Fish"/>
    <n v="4406"/>
    <n v="20"/>
    <x v="15"/>
    <n v="0.320434"/>
    <n v="14"/>
    <n v="15"/>
    <n v="5801"/>
    <n v="5807"/>
    <n v="953.17952400000001"/>
    <n v="20210927"/>
    <d v="1899-12-30T21:37:43"/>
    <n v="56.096462080000002"/>
    <n v="-129.37497461999999"/>
    <n v="0"/>
    <n v="0"/>
    <n v="-50.263325000000002"/>
    <n v="13.933376000000001"/>
    <n v="0.69640100000000005"/>
    <x v="11"/>
    <n v="13.933376000000001"/>
  </r>
  <r>
    <x v="1"/>
    <n v="1573"/>
    <s v="Region 1573"/>
    <s v="Fish"/>
    <n v="4406"/>
    <n v="20"/>
    <x v="5"/>
    <n v="0.320434"/>
    <n v="9"/>
    <n v="10"/>
    <n v="5841"/>
    <n v="5845"/>
    <n v="960.21426699999995"/>
    <n v="20210927"/>
    <d v="1899-12-30T21:37:49"/>
    <n v="56.096400090000003"/>
    <n v="-129.37496132999999"/>
    <n v="0"/>
    <n v="0"/>
    <n v="-52.371521999999999"/>
    <n v="9.5197400000000005"/>
    <n v="0.27080599999999999"/>
    <x v="13"/>
    <n v="9.5197400000000005"/>
  </r>
  <r>
    <x v="1"/>
    <n v="1574"/>
    <s v="Region 1574"/>
    <s v="Fish"/>
    <n v="4406"/>
    <n v="20"/>
    <x v="1"/>
    <n v="0.320434"/>
    <n v="13"/>
    <n v="14"/>
    <n v="5845"/>
    <n v="5850"/>
    <n v="960.99089600000002"/>
    <n v="20210927"/>
    <d v="1899-12-30T21:37:50"/>
    <n v="56.096393220000003"/>
    <n v="-129.37496082999999"/>
    <n v="0"/>
    <n v="0"/>
    <n v="-55.425324000000003"/>
    <n v="13.077971"/>
    <n v="0.45733699999999999"/>
    <x v="12"/>
    <n v="13.077971"/>
  </r>
  <r>
    <x v="1"/>
    <n v="1575"/>
    <s v="Region 1575"/>
    <s v="Fish"/>
    <n v="4406"/>
    <n v="20"/>
    <x v="0"/>
    <n v="0.320434"/>
    <n v="11"/>
    <n v="12"/>
    <n v="5905"/>
    <n v="5908"/>
    <n v="971.89102800000001"/>
    <n v="20210927"/>
    <d v="1899-12-30T21:37:58"/>
    <n v="56.096296129999999"/>
    <n v="-129.37496374"/>
    <n v="0"/>
    <n v="0"/>
    <n v="-60.748365999999997"/>
    <n v="11.531992000000001"/>
    <n v="0.31804300000000002"/>
    <x v="2"/>
    <n v="11.531992000000001"/>
  </r>
  <r>
    <x v="1"/>
    <n v="1576"/>
    <s v="Region 1576"/>
    <s v="Fish"/>
    <n v="4406"/>
    <n v="20"/>
    <x v="4"/>
    <n v="0.320434"/>
    <n v="16"/>
    <n v="17"/>
    <n v="5939"/>
    <n v="5940"/>
    <n v="977.66326700000002"/>
    <n v="20210927"/>
    <d v="1899-12-30T21:38:03"/>
    <n v="56.096245230000001"/>
    <n v="-129.37497313"/>
    <n v="0"/>
    <n v="0"/>
    <n v="-53.229731000000001"/>
    <n v="16.649277000000001"/>
    <n v="0.213397"/>
    <x v="8"/>
    <n v="16.649277000000001"/>
  </r>
  <r>
    <x v="1"/>
    <n v="1577"/>
    <s v="Region 1577"/>
    <s v="Fish"/>
    <n v="4406"/>
    <n v="20"/>
    <x v="2"/>
    <n v="0.320434"/>
    <n v="12"/>
    <n v="13"/>
    <n v="5936"/>
    <n v="5941"/>
    <n v="977.49220200000002"/>
    <n v="20210927"/>
    <d v="1899-12-30T21:38:03"/>
    <n v="56.09624676"/>
    <n v="-129.37497289000001"/>
    <n v="0"/>
    <n v="0"/>
    <n v="-63.582178999999897"/>
    <n v="11.964905"/>
    <n v="0.44737700000000002"/>
    <x v="5"/>
    <n v="11.964905"/>
  </r>
  <r>
    <x v="1"/>
    <n v="1578"/>
    <s v="Region 1578"/>
    <s v="Fish"/>
    <n v="4406"/>
    <n v="20"/>
    <x v="1"/>
    <n v="0.320434"/>
    <n v="13"/>
    <n v="14"/>
    <n v="6027"/>
    <n v="6031"/>
    <n v="993.53700500000002"/>
    <n v="20210927"/>
    <d v="1899-12-30T21:38:16"/>
    <n v="56.096104480000001"/>
    <n v="-129.37498393000001"/>
    <n v="0"/>
    <n v="0"/>
    <n v="-59.522427999999998"/>
    <n v="13.582228000000001"/>
    <n v="0.568021"/>
    <x v="2"/>
    <n v="13.582228000000001"/>
  </r>
  <r>
    <x v="1"/>
    <n v="1579"/>
    <s v="Region 1579"/>
    <s v="Fish"/>
    <n v="4406"/>
    <n v="21"/>
    <x v="7"/>
    <n v="0.320434"/>
    <n v="10"/>
    <n v="11"/>
    <n v="6097"/>
    <n v="6098"/>
    <n v="1006.098519"/>
    <n v="20210927"/>
    <d v="1899-12-30T21:38:26"/>
    <n v="56.095993229999998"/>
    <n v="-129.37499828"/>
    <n v="0"/>
    <n v="0"/>
    <n v="-56.936079999999997"/>
    <n v="10.231992"/>
    <n v="0.18513499999999999"/>
    <x v="12"/>
    <n v="10.231992"/>
  </r>
  <r>
    <x v="1"/>
    <n v="1580"/>
    <s v="Region 1580"/>
    <s v="Fish"/>
    <n v="4406"/>
    <n v="21"/>
    <x v="4"/>
    <n v="0.320434"/>
    <n v="16"/>
    <n v="17"/>
    <n v="6146"/>
    <n v="6151"/>
    <n v="1015.592048"/>
    <n v="20210927"/>
    <d v="1899-12-30T21:38:33"/>
    <n v="56.09590919"/>
    <n v="-129.37499783000001"/>
    <n v="0"/>
    <n v="0"/>
    <n v="-49.690685999999999"/>
    <n v="16.810939000000001"/>
    <n v="0.613815"/>
    <x v="11"/>
    <n v="16.810939000000001"/>
  </r>
  <r>
    <x v="1"/>
    <n v="1581"/>
    <s v="Region 1581"/>
    <s v="Fish"/>
    <n v="4406"/>
    <n v="21"/>
    <x v="5"/>
    <n v="0.320434"/>
    <n v="9"/>
    <n v="10"/>
    <n v="6153"/>
    <n v="6157"/>
    <n v="1016.934089"/>
    <n v="20210927"/>
    <d v="1899-12-30T21:38:34"/>
    <n v="56.095897149999999"/>
    <n v="-129.37499750000001"/>
    <n v="0"/>
    <n v="0"/>
    <n v="-63.450620000000001"/>
    <n v="9.6619960000000003"/>
    <n v="0.284113"/>
    <x v="5"/>
    <n v="9.6619960000000003"/>
  </r>
  <r>
    <x v="1"/>
    <n v="1582"/>
    <s v="Region 1582"/>
    <s v="Fish"/>
    <n v="4406"/>
    <n v="21"/>
    <x v="5"/>
    <n v="0.320434"/>
    <n v="9"/>
    <n v="10"/>
    <n v="6188"/>
    <n v="6191"/>
    <n v="1023.035358"/>
    <n v="20210927"/>
    <d v="1899-12-30T21:38:39"/>
    <n v="56.09584255"/>
    <n v="-129.37499983000001"/>
    <n v="0"/>
    <n v="0"/>
    <n v="-55.600321999999998"/>
    <n v="9.6125760000000007"/>
    <n v="0.26413500000000001"/>
    <x v="12"/>
    <n v="9.6125760000000007"/>
  </r>
  <r>
    <x v="1"/>
    <n v="1583"/>
    <s v="Region 1583"/>
    <s v="Fish"/>
    <n v="4406"/>
    <n v="21"/>
    <x v="2"/>
    <n v="0.320434"/>
    <n v="12"/>
    <n v="13"/>
    <n v="6200"/>
    <n v="6206"/>
    <n v="1025.5607299999999"/>
    <n v="20210927"/>
    <d v="1899-12-30T21:38:41"/>
    <n v="56.095819890000001"/>
    <n v="-129.37500062999999"/>
    <n v="0"/>
    <n v="0"/>
    <n v="-54.349122999999999"/>
    <n v="12.608351000000001"/>
    <n v="0.63141999999999998"/>
    <x v="8"/>
    <n v="12.608351000000001"/>
  </r>
  <r>
    <x v="1"/>
    <n v="1584"/>
    <s v="Region 1584"/>
    <s v="Fish"/>
    <n v="4406"/>
    <n v="21"/>
    <x v="2"/>
    <n v="0.320434"/>
    <n v="12"/>
    <n v="13"/>
    <n v="6251"/>
    <n v="6253"/>
    <n v="1034.025504"/>
    <n v="20210927"/>
    <d v="1899-12-30T21:38:48"/>
    <n v="56.095745110000003"/>
    <n v="-129.37500417000001"/>
    <n v="0"/>
    <n v="0"/>
    <n v="-47.835464999999999"/>
    <n v="12.758049"/>
    <n v="0.267374"/>
    <x v="6"/>
    <n v="12.758049"/>
  </r>
  <r>
    <x v="1"/>
    <n v="1585"/>
    <s v="Region 1585"/>
    <s v="Fish"/>
    <n v="4406"/>
    <n v="21"/>
    <x v="7"/>
    <n v="0.320434"/>
    <n v="10"/>
    <n v="11"/>
    <n v="6327"/>
    <n v="6330"/>
    <n v="1047.437019"/>
    <n v="20210927"/>
    <d v="1899-12-30T21:38:59"/>
    <n v="56.095629600000002"/>
    <n v="-129.37500532999999"/>
    <n v="0"/>
    <n v="0"/>
    <n v="-49.859143000000003"/>
    <n v="9.9838830000000005"/>
    <n v="0.208592"/>
    <x v="11"/>
    <n v="9.9838830000000005"/>
  </r>
  <r>
    <x v="1"/>
    <n v="1586"/>
    <s v="Region 1586"/>
    <s v="Fish"/>
    <n v="4406"/>
    <n v="21"/>
    <x v="4"/>
    <n v="0.320434"/>
    <n v="16"/>
    <n v="17"/>
    <n v="6326"/>
    <n v="6331"/>
    <n v="1047.437019"/>
    <n v="20210927"/>
    <d v="1899-12-30T21:38:59"/>
    <n v="56.095629600000002"/>
    <n v="-129.37500532999999"/>
    <n v="0"/>
    <n v="0"/>
    <n v="-40.566867999999999"/>
    <n v="16.355342"/>
    <n v="0.50063599999999997"/>
    <x v="4"/>
    <n v="16.355342"/>
  </r>
  <r>
    <x v="1"/>
    <n v="1587"/>
    <s v="Region 1587"/>
    <s v="Fish"/>
    <n v="4406"/>
    <n v="22"/>
    <x v="23"/>
    <n v="0.320434"/>
    <n v="8"/>
    <n v="9"/>
    <n v="6364"/>
    <n v="6366"/>
    <n v="1054.0269900000001"/>
    <n v="20210927"/>
    <d v="1899-12-30T21:39:04"/>
    <n v="56.09557092"/>
    <n v="-129.375012"/>
    <n v="0"/>
    <n v="0"/>
    <n v="-49.439684999999997"/>
    <n v="7.929754"/>
    <n v="8.9829000000000006E-2"/>
    <x v="11"/>
    <n v="7.929754"/>
  </r>
  <r>
    <x v="1"/>
    <n v="1588"/>
    <s v="Region 1588"/>
    <s v="Fish"/>
    <n v="4406"/>
    <n v="22"/>
    <x v="0"/>
    <n v="0.320434"/>
    <n v="11"/>
    <n v="12"/>
    <n v="6402"/>
    <n v="6406"/>
    <n v="1061.4039680000001"/>
    <n v="20210927"/>
    <d v="1899-12-30T21:39:10"/>
    <n v="56.095504939999998"/>
    <n v="-129.37500967"/>
    <n v="0"/>
    <n v="0"/>
    <n v="-49.539253000000002"/>
    <n v="11.490741999999999"/>
    <n v="0.44525500000000001"/>
    <x v="11"/>
    <n v="11.490741999999999"/>
  </r>
  <r>
    <x v="1"/>
    <n v="1589"/>
    <s v="Region 1589"/>
    <s v="Fish"/>
    <n v="4406"/>
    <n v="22"/>
    <x v="18"/>
    <n v="0.320434"/>
    <n v="30"/>
    <n v="31"/>
    <n v="6418"/>
    <n v="6425"/>
    <n v="1064.6747290000001"/>
    <n v="20210927"/>
    <d v="1899-12-30T21:39:12"/>
    <n v="56.095475659999998"/>
    <n v="-129.3750095"/>
    <n v="0"/>
    <n v="0"/>
    <n v="-59.826892999999998"/>
    <n v="29.840917000000001"/>
    <n v="1.441567"/>
    <x v="2"/>
    <n v="29.840917000000001"/>
  </r>
  <r>
    <x v="1"/>
    <n v="1590"/>
    <s v="Region 1590"/>
    <s v="Fish"/>
    <n v="4406"/>
    <n v="22"/>
    <x v="10"/>
    <n v="0.320434"/>
    <n v="15"/>
    <n v="16"/>
    <n v="6443"/>
    <n v="6451"/>
    <n v="1068.7863050000001"/>
    <n v="20210927"/>
    <d v="1899-12-30T21:39:16"/>
    <n v="56.09543893"/>
    <n v="-129.37500635999999"/>
    <n v="0"/>
    <n v="0"/>
    <n v="-52.876950000000001"/>
    <n v="15.251785999999999"/>
    <n v="0.94862999999999997"/>
    <x v="13"/>
    <n v="15.251785999999999"/>
  </r>
  <r>
    <x v="1"/>
    <n v="1591"/>
    <s v="Region 1591"/>
    <s v="Fish"/>
    <n v="4406"/>
    <n v="22"/>
    <x v="7"/>
    <n v="0.320434"/>
    <n v="10"/>
    <n v="11"/>
    <n v="6485"/>
    <n v="6490"/>
    <n v="1076.2458710000001"/>
    <n v="20210927"/>
    <d v="1899-12-30T21:39:22"/>
    <n v="56.095374040000003"/>
    <n v="-129.37501252000001"/>
    <n v="0"/>
    <n v="0"/>
    <n v="-47.768172999999997"/>
    <n v="9.8533310000000007"/>
    <n v="0.290655"/>
    <x v="6"/>
    <n v="9.8533310000000007"/>
  </r>
  <r>
    <x v="1"/>
    <n v="1592"/>
    <s v="Region 1592"/>
    <s v="Fish"/>
    <n v="4406"/>
    <n v="22"/>
    <x v="1"/>
    <n v="0.320434"/>
    <n v="13"/>
    <n v="14"/>
    <n v="6497"/>
    <n v="6501"/>
    <n v="1078.256466"/>
    <n v="20210927"/>
    <d v="1899-12-30T21:39:23"/>
    <n v="56.09535614"/>
    <n v="-129.37501648"/>
    <n v="0"/>
    <n v="0"/>
    <n v="-53.505312000000004"/>
    <n v="13.299927"/>
    <n v="0.34629900000000002"/>
    <x v="8"/>
    <n v="13.299927"/>
  </r>
  <r>
    <x v="1"/>
    <n v="1593"/>
    <s v="Region 1593"/>
    <s v="Fish"/>
    <n v="4406"/>
    <n v="22"/>
    <x v="5"/>
    <n v="0.320434"/>
    <n v="9"/>
    <n v="10"/>
    <n v="6512"/>
    <n v="6514"/>
    <n v="1080.0983200000001"/>
    <n v="20210927"/>
    <d v="1899-12-30T21:39:25"/>
    <n v="56.095339760000002"/>
    <n v="-129.37501915999999"/>
    <n v="0"/>
    <n v="0"/>
    <n v="-48.263441"/>
    <n v="9.0698089999999993"/>
    <n v="0.198542"/>
    <x v="6"/>
    <n v="9.0698089999999993"/>
  </r>
  <r>
    <x v="1"/>
    <n v="1594"/>
    <s v="Region 1594"/>
    <s v="Fish"/>
    <n v="4406"/>
    <n v="22"/>
    <x v="15"/>
    <n v="0.320434"/>
    <n v="14"/>
    <n v="15"/>
    <n v="6512"/>
    <n v="6517"/>
    <n v="1080.4451220000001"/>
    <n v="20210927"/>
    <d v="1899-12-30T21:39:25"/>
    <n v="56.095336699999997"/>
    <n v="-129.37502026000001"/>
    <n v="0"/>
    <n v="0"/>
    <n v="-60.465259000000003"/>
    <n v="14.808721"/>
    <n v="0.59449200000000002"/>
    <x v="2"/>
    <n v="14.808721"/>
  </r>
  <r>
    <x v="1"/>
    <n v="1595"/>
    <s v="Region 1595"/>
    <s v="Fish"/>
    <n v="4406"/>
    <n v="22"/>
    <x v="0"/>
    <n v="0.320434"/>
    <n v="11"/>
    <n v="12"/>
    <n v="6540"/>
    <n v="6545"/>
    <n v="1085.4004480000001"/>
    <n v="20210927"/>
    <d v="1899-12-30T21:39:29"/>
    <n v="56.095292720000003"/>
    <n v="-129.37503139"/>
    <n v="0"/>
    <n v="0"/>
    <n v="-55.611998999999997"/>
    <n v="11.546951999999999"/>
    <n v="0.50417000000000001"/>
    <x v="12"/>
    <n v="11.546951999999999"/>
  </r>
  <r>
    <x v="1"/>
    <n v="1596"/>
    <s v="Region 1596"/>
    <s v="Fish"/>
    <n v="4406"/>
    <n v="22"/>
    <x v="2"/>
    <n v="0.320434"/>
    <n v="12"/>
    <n v="13"/>
    <n v="6554"/>
    <n v="6558"/>
    <n v="1087.8790980000001"/>
    <n v="20210927"/>
    <d v="1899-12-30T21:39:31"/>
    <n v="56.09527095"/>
    <n v="-129.37503917999999"/>
    <n v="0"/>
    <n v="0"/>
    <n v="-62.667662999999997"/>
    <n v="12.046526"/>
    <n v="0.34936699999999998"/>
    <x v="0"/>
    <n v="12.046526"/>
  </r>
  <r>
    <x v="1"/>
    <n v="1597"/>
    <s v="Region 1597"/>
    <s v="Fish"/>
    <n v="4406"/>
    <n v="22"/>
    <x v="0"/>
    <n v="0.320434"/>
    <n v="11"/>
    <n v="12"/>
    <n v="6574"/>
    <n v="6579"/>
    <n v="1091.524686"/>
    <n v="20210927"/>
    <d v="1899-12-30T21:39:34"/>
    <n v="56.095238670000001"/>
    <n v="-129.37504712"/>
    <n v="0"/>
    <n v="0"/>
    <n v="-46.606315000000002"/>
    <n v="10.923311999999999"/>
    <n v="0.29039599999999999"/>
    <x v="9"/>
    <n v="10.923311999999999"/>
  </r>
  <r>
    <x v="1"/>
    <n v="1598"/>
    <s v="Region 1598"/>
    <s v="Fish"/>
    <n v="4406"/>
    <n v="22"/>
    <x v="0"/>
    <n v="0.320434"/>
    <n v="11"/>
    <n v="12"/>
    <n v="6585"/>
    <n v="6588"/>
    <n v="1093.0646609999999"/>
    <n v="20210927"/>
    <d v="1899-12-30T21:39:36"/>
    <n v="56.095224960000003"/>
    <n v="-129.37505001"/>
    <n v="0"/>
    <n v="0"/>
    <n v="-51.846640999999998"/>
    <n v="11.217021000000001"/>
    <n v="0.22328200000000001"/>
    <x v="13"/>
    <n v="11.217021000000001"/>
  </r>
  <r>
    <x v="1"/>
    <n v="1599"/>
    <s v="Region 1599"/>
    <s v="Fish"/>
    <n v="4406"/>
    <n v="22"/>
    <x v="23"/>
    <n v="0.320434"/>
    <n v="8"/>
    <n v="9"/>
    <n v="6597"/>
    <n v="6600"/>
    <n v="1094.990554"/>
    <n v="20210927"/>
    <d v="1899-12-30T21:39:38"/>
    <n v="56.095207960000003"/>
    <n v="-129.37505536"/>
    <n v="0"/>
    <n v="0"/>
    <n v="-48.976939999999999"/>
    <n v="8.7160259999999994"/>
    <n v="0.25495699999999999"/>
    <x v="6"/>
    <n v="8.7160259999999994"/>
  </r>
  <r>
    <x v="1"/>
    <n v="1600"/>
    <s v="Region 1600"/>
    <s v="Fish"/>
    <n v="4406"/>
    <n v="22"/>
    <x v="0"/>
    <n v="0.320434"/>
    <n v="11"/>
    <n v="12"/>
    <n v="6615"/>
    <n v="6616"/>
    <n v="1098.1896019999999"/>
    <n v="20210927"/>
    <d v="1899-12-30T21:39:40"/>
    <n v="56.095179969999997"/>
    <n v="-129.37506395"/>
    <n v="0"/>
    <n v="0"/>
    <n v="-50.205981999999999"/>
    <n v="11.168834"/>
    <n v="6.8556000000000006E-2"/>
    <x v="11"/>
    <n v="11.168834"/>
  </r>
  <r>
    <x v="1"/>
    <n v="1601"/>
    <s v="Region 1601"/>
    <s v="Fish"/>
    <n v="4406"/>
    <n v="22"/>
    <x v="1"/>
    <n v="0.320434"/>
    <n v="13"/>
    <n v="14"/>
    <n v="6614"/>
    <n v="6620"/>
    <n v="1098.36976"/>
    <n v="20210927"/>
    <d v="1899-12-30T21:39:40"/>
    <n v="56.095178390000001"/>
    <n v="-129.37506452"/>
    <n v="0"/>
    <n v="0"/>
    <n v="-53.472428000000001"/>
    <n v="13.158738"/>
    <n v="0.45983400000000002"/>
    <x v="8"/>
    <n v="13.158738"/>
  </r>
  <r>
    <x v="1"/>
    <n v="1602"/>
    <s v="Region 1602"/>
    <s v="Fish"/>
    <n v="4406"/>
    <n v="22"/>
    <x v="2"/>
    <n v="0.320434"/>
    <n v="12"/>
    <n v="13"/>
    <n v="6619"/>
    <n v="6623"/>
    <n v="1099.1227140000001"/>
    <n v="20210927"/>
    <d v="1899-12-30T21:39:41"/>
    <n v="56.095171880000002"/>
    <n v="-129.37506771"/>
    <n v="0"/>
    <n v="0"/>
    <n v="-55.865600999999998"/>
    <n v="12.237178999999999"/>
    <n v="0.30051899999999998"/>
    <x v="12"/>
    <n v="12.237178999999999"/>
  </r>
  <r>
    <x v="1"/>
    <n v="1603"/>
    <s v="Region 1603"/>
    <s v="Fish"/>
    <n v="4406"/>
    <n v="23"/>
    <x v="23"/>
    <n v="0.320434"/>
    <n v="8"/>
    <n v="9"/>
    <n v="6629"/>
    <n v="6632"/>
    <n v="1100.557474"/>
    <n v="20210927"/>
    <d v="1899-12-30T21:39:42"/>
    <n v="56.095159150000001"/>
    <n v="-129.37506851000001"/>
    <n v="0"/>
    <n v="0"/>
    <n v="-59.883369999999999"/>
    <n v="8.1074970000000004"/>
    <n v="0.18648000000000001"/>
    <x v="2"/>
    <n v="8.1074970000000004"/>
  </r>
  <r>
    <x v="1"/>
    <n v="1604"/>
    <s v="Region 1604"/>
    <s v="Fish"/>
    <n v="4406"/>
    <n v="23"/>
    <x v="10"/>
    <n v="0.320434"/>
    <n v="15"/>
    <n v="16"/>
    <n v="6661"/>
    <n v="6663"/>
    <n v="1106.436258"/>
    <n v="20210927"/>
    <d v="1899-12-30T21:39:47"/>
    <n v="56.095107390000003"/>
    <n v="-129.37508391"/>
    <n v="0"/>
    <n v="0"/>
    <n v="-52.851584000000003"/>
    <n v="14.930154"/>
    <n v="0.28083200000000003"/>
    <x v="13"/>
    <n v="14.930154"/>
  </r>
  <r>
    <x v="1"/>
    <n v="1605"/>
    <s v="Region 1605"/>
    <s v="Fish"/>
    <n v="4406"/>
    <n v="23"/>
    <x v="23"/>
    <n v="0.320434"/>
    <n v="8"/>
    <n v="9"/>
    <n v="6745"/>
    <n v="6748"/>
    <n v="1121.0969170000001"/>
    <n v="20210927"/>
    <d v="1899-12-30T21:39:59"/>
    <n v="56.094977350000001"/>
    <n v="-129.37511352999999"/>
    <n v="0"/>
    <n v="0"/>
    <n v="-48.552906999999998"/>
    <n v="8.1227239999999998"/>
    <n v="0.241339"/>
    <x v="6"/>
    <n v="8.1227239999999998"/>
  </r>
  <r>
    <x v="1"/>
    <n v="1606"/>
    <s v="Region 1606"/>
    <s v="Fish"/>
    <n v="4406"/>
    <n v="23"/>
    <x v="2"/>
    <n v="0.320434"/>
    <n v="12"/>
    <n v="13"/>
    <n v="6765"/>
    <n v="6770"/>
    <n v="1124.8625239999999"/>
    <n v="20210927"/>
    <d v="1899-12-30T21:40:02"/>
    <n v="56.0949442"/>
    <n v="-129.37512265000001"/>
    <n v="0"/>
    <n v="0"/>
    <n v="-57.109831"/>
    <n v="12.400658"/>
    <n v="0.47420899999999999"/>
    <x v="3"/>
    <n v="12.400658"/>
  </r>
  <r>
    <x v="1"/>
    <n v="1607"/>
    <s v="Region 1607"/>
    <s v="Fish"/>
    <n v="4406"/>
    <n v="23"/>
    <x v="2"/>
    <n v="0.320434"/>
    <n v="12"/>
    <n v="13"/>
    <n v="6803"/>
    <n v="6807"/>
    <n v="1131.936201"/>
    <n v="20210927"/>
    <d v="1899-12-30T21:40:07"/>
    <n v="56.094881309999998"/>
    <n v="-129.37513448000001"/>
    <n v="0"/>
    <n v="0"/>
    <n v="-50.831724000000001"/>
    <n v="12.485246999999999"/>
    <n v="0.34795900000000002"/>
    <x v="11"/>
    <n v="12.485246999999999"/>
  </r>
  <r>
    <x v="1"/>
    <n v="1608"/>
    <s v="Region 1608"/>
    <s v="Fish"/>
    <n v="4406"/>
    <n v="23"/>
    <x v="15"/>
    <n v="0.320434"/>
    <n v="14"/>
    <n v="15"/>
    <n v="6826"/>
    <n v="6832"/>
    <n v="1136.497805"/>
    <n v="20210927"/>
    <d v="1899-12-30T21:40:11"/>
    <n v="56.094841039999999"/>
    <n v="-129.37514132000001"/>
    <n v="0"/>
    <n v="0"/>
    <n v="-49.527684999999998"/>
    <n v="14.618641999999999"/>
    <n v="0.53612000000000004"/>
    <x v="11"/>
    <n v="14.618641999999999"/>
  </r>
  <r>
    <x v="1"/>
    <n v="1609"/>
    <s v="Region 1609"/>
    <s v="Fish"/>
    <n v="4406"/>
    <n v="23"/>
    <x v="0"/>
    <n v="0.320434"/>
    <n v="11"/>
    <n v="12"/>
    <n v="6848"/>
    <n v="6854"/>
    <n v="1140.630204"/>
    <n v="20210927"/>
    <d v="1899-12-30T21:40:14"/>
    <n v="56.094804320000001"/>
    <n v="-129.37514744999999"/>
    <n v="0"/>
    <n v="0"/>
    <n v="-54.086241999999999"/>
    <n v="11.799973"/>
    <n v="0.53298299999999998"/>
    <x v="8"/>
    <n v="11.799973"/>
  </r>
  <r>
    <x v="1"/>
    <n v="1610"/>
    <s v="Region 1610"/>
    <s v="Fish"/>
    <n v="4406"/>
    <n v="23"/>
    <x v="15"/>
    <n v="0.320434"/>
    <n v="14"/>
    <n v="15"/>
    <n v="6861"/>
    <n v="6866"/>
    <n v="1142.5715130000001"/>
    <n v="20210927"/>
    <d v="1899-12-30T21:40:15"/>
    <n v="56.094786999999997"/>
    <n v="-129.37515062"/>
    <n v="0"/>
    <n v="0"/>
    <n v="-39.191774000000002"/>
    <n v="13.952631999999999"/>
    <n v="0.67688400000000004"/>
    <x v="4"/>
    <n v="13.952631999999999"/>
  </r>
  <r>
    <x v="1"/>
    <n v="1611"/>
    <s v="Region 1611"/>
    <s v="Fish"/>
    <n v="4406"/>
    <n v="23"/>
    <x v="23"/>
    <n v="0.320434"/>
    <n v="8"/>
    <n v="9"/>
    <n v="6881"/>
    <n v="6882"/>
    <n v="1146.0915190000001"/>
    <n v="20210927"/>
    <d v="1899-12-30T21:40:18"/>
    <n v="56.094755810000002"/>
    <n v="-129.37515769999999"/>
    <n v="0"/>
    <n v="0"/>
    <n v="-45.440714999999997"/>
    <n v="8.022418"/>
    <n v="0.17371200000000001"/>
    <x v="9"/>
    <n v="8.022418"/>
  </r>
  <r>
    <x v="1"/>
    <n v="1612"/>
    <s v="Region 1612"/>
    <s v="Fish"/>
    <n v="4406"/>
    <n v="24"/>
    <x v="23"/>
    <n v="0.320434"/>
    <n v="8"/>
    <n v="9"/>
    <n v="6910"/>
    <n v="6912"/>
    <n v="1151.7565970000001"/>
    <n v="20210927"/>
    <d v="1899-12-30T21:40:22"/>
    <n v="56.094705849999997"/>
    <n v="-129.37516495"/>
    <n v="0"/>
    <n v="0"/>
    <n v="-49.117460999999999"/>
    <n v="7.8651140000000002"/>
    <n v="0.15754099999999999"/>
    <x v="11"/>
    <n v="7.8651140000000002"/>
  </r>
  <r>
    <x v="1"/>
    <n v="1613"/>
    <s v="Region 1613"/>
    <s v="Fish"/>
    <n v="4406"/>
    <n v="24"/>
    <x v="15"/>
    <n v="0.320434"/>
    <n v="14"/>
    <n v="15"/>
    <n v="6919"/>
    <n v="6925"/>
    <n v="1153.4762470000001"/>
    <n v="20210927"/>
    <d v="1899-12-30T21:40:24"/>
    <n v="56.094690460000002"/>
    <n v="-129.37516661000001"/>
    <n v="0"/>
    <n v="0"/>
    <n v="-57.802601000000003"/>
    <n v="13.958878"/>
    <n v="0.73630700000000004"/>
    <x v="3"/>
    <n v="13.958878"/>
  </r>
  <r>
    <x v="1"/>
    <n v="1614"/>
    <s v="Region 1614"/>
    <s v="Fish"/>
    <n v="4406"/>
    <n v="24"/>
    <x v="1"/>
    <n v="0.320434"/>
    <n v="13"/>
    <n v="14"/>
    <n v="6960"/>
    <n v="6967"/>
    <n v="1161.115624"/>
    <n v="20210927"/>
    <d v="1899-12-30T21:40:30"/>
    <n v="56.094622970000003"/>
    <n v="-129.37517706"/>
    <n v="0"/>
    <n v="0"/>
    <n v="-40.845818999999999"/>
    <n v="13.809008"/>
    <n v="0.55997799999999998"/>
    <x v="4"/>
    <n v="13.809008"/>
  </r>
  <r>
    <x v="1"/>
    <n v="1615"/>
    <s v="Region 1615"/>
    <s v="Fish"/>
    <n v="4406"/>
    <n v="24"/>
    <x v="4"/>
    <n v="0.320434"/>
    <n v="16"/>
    <n v="17"/>
    <n v="6962"/>
    <n v="6968"/>
    <n v="1161.453753"/>
    <n v="20210927"/>
    <d v="1899-12-30T21:40:30"/>
    <n v="56.094619999999999"/>
    <n v="-129.37517722999999"/>
    <n v="0"/>
    <n v="0"/>
    <n v="-42.082737999999999"/>
    <n v="15.945047000000001"/>
    <n v="0.47176099999999999"/>
    <x v="10"/>
    <n v="15.945047000000001"/>
  </r>
  <r>
    <x v="1"/>
    <n v="1616"/>
    <s v="Region 1616"/>
    <s v="Fish"/>
    <n v="4406"/>
    <n v="24"/>
    <x v="2"/>
    <n v="0.320434"/>
    <n v="12"/>
    <n v="13"/>
    <n v="6989"/>
    <n v="6995"/>
    <n v="1165.9726840000001"/>
    <n v="20210927"/>
    <d v="1899-12-30T21:40:34"/>
    <n v="56.094579809999999"/>
    <n v="-129.37517867"/>
    <n v="0"/>
    <n v="0"/>
    <n v="-45.896082"/>
    <n v="12.826158"/>
    <n v="0.49816199999999999"/>
    <x v="9"/>
    <n v="12.826158"/>
  </r>
  <r>
    <x v="1"/>
    <n v="1617"/>
    <s v="Region 1617"/>
    <s v="Fish"/>
    <n v="4406"/>
    <n v="24"/>
    <x v="23"/>
    <n v="0.320434"/>
    <n v="8"/>
    <n v="9"/>
    <n v="7002"/>
    <n v="7003"/>
    <n v="1167.8783060000001"/>
    <n v="20210927"/>
    <d v="1899-12-30T21:40:36"/>
    <n v="56.094563389999998"/>
    <n v="-129.375179"/>
    <n v="0"/>
    <n v="0"/>
    <n v="-45.6935"/>
    <n v="8.5580010000000009"/>
    <n v="9.8230999999999999E-2"/>
    <x v="9"/>
    <n v="8.5580010000000009"/>
  </r>
  <r>
    <x v="1"/>
    <n v="1618"/>
    <s v="Region 1618"/>
    <s v="Fish"/>
    <n v="4406"/>
    <n v="24"/>
    <x v="15"/>
    <n v="0.320434"/>
    <n v="14"/>
    <n v="15"/>
    <n v="7052"/>
    <n v="7059"/>
    <n v="1177.4561799999999"/>
    <n v="20210927"/>
    <d v="1899-12-30T21:40:43"/>
    <n v="56.094478029999998"/>
    <n v="-129.37518283"/>
    <n v="0"/>
    <n v="0"/>
    <n v="-44.115873000000001"/>
    <n v="13.837935999999999"/>
    <n v="0.72732200000000002"/>
    <x v="1"/>
    <n v="13.837935999999999"/>
  </r>
  <r>
    <x v="1"/>
    <n v="1619"/>
    <s v="Region 1619"/>
    <s v="Fish"/>
    <n v="4406"/>
    <n v="24"/>
    <x v="14"/>
    <n v="0.320434"/>
    <n v="17"/>
    <n v="18"/>
    <n v="7093"/>
    <n v="7098"/>
    <n v="1184.4647930000001"/>
    <n v="20210927"/>
    <d v="1899-12-30T21:40:49"/>
    <n v="56.094415429999998"/>
    <n v="-129.3751905"/>
    <n v="0"/>
    <n v="0"/>
    <n v="-43.482993999999998"/>
    <n v="16.941535999999999"/>
    <n v="0.79540200000000005"/>
    <x v="1"/>
    <n v="16.941535999999999"/>
  </r>
  <r>
    <x v="1"/>
    <n v="1620"/>
    <s v="Region 1620"/>
    <s v="Fish"/>
    <n v="4406"/>
    <n v="24"/>
    <x v="23"/>
    <n v="0.320434"/>
    <n v="8"/>
    <n v="9"/>
    <n v="7104"/>
    <n v="7107"/>
    <n v="1186.3279660000001"/>
    <n v="20210927"/>
    <d v="1899-12-30T21:40:50"/>
    <n v="56.094398720000001"/>
    <n v="-129.37519128"/>
    <n v="0"/>
    <n v="0"/>
    <n v="-52.839773000000001"/>
    <n v="8.5075959999999995"/>
    <n v="0.26683099999999998"/>
    <x v="13"/>
    <n v="8.5075959999999995"/>
  </r>
  <r>
    <x v="1"/>
    <n v="1621"/>
    <s v="Region 1621"/>
    <s v="Fish"/>
    <n v="4406"/>
    <n v="24"/>
    <x v="5"/>
    <n v="0.320434"/>
    <n v="9"/>
    <n v="10"/>
    <n v="7115"/>
    <n v="7116"/>
    <n v="1187.9013050000001"/>
    <n v="20210927"/>
    <d v="1899-12-30T21:40:52"/>
    <n v="56.094384689999998"/>
    <n v="-129.37519355000001"/>
    <n v="0"/>
    <n v="0"/>
    <n v="-60.491728000000002"/>
    <n v="9.1112359999999999"/>
    <n v="0.10496900000000001"/>
    <x v="2"/>
    <n v="9.1112359999999999"/>
  </r>
  <r>
    <x v="1"/>
    <n v="1622"/>
    <s v="Region 1622"/>
    <s v="Fish"/>
    <n v="4406"/>
    <n v="24"/>
    <x v="5"/>
    <n v="0.320434"/>
    <n v="9"/>
    <n v="10"/>
    <n v="7121"/>
    <n v="7124"/>
    <n v="1189.086264"/>
    <n v="20210927"/>
    <d v="1899-12-30T21:40:53"/>
    <n v="56.094374080000001"/>
    <n v="-129.37519416999999"/>
    <n v="0"/>
    <n v="0"/>
    <n v="-63.155844000000002"/>
    <n v="9.5128299999999992"/>
    <n v="0.31943700000000003"/>
    <x v="5"/>
    <n v="9.5128299999999992"/>
  </r>
  <r>
    <x v="1"/>
    <n v="1623"/>
    <s v="Region 1623"/>
    <s v="Fish"/>
    <n v="4406"/>
    <n v="24"/>
    <x v="2"/>
    <n v="0.320434"/>
    <n v="12"/>
    <n v="13"/>
    <n v="7122"/>
    <n v="7128"/>
    <n v="1189.928167"/>
    <n v="20210927"/>
    <d v="1899-12-30T21:40:53"/>
    <n v="56.094366530000002"/>
    <n v="-129.37519463999999"/>
    <n v="0"/>
    <n v="0"/>
    <n v="-41.790601000000002"/>
    <n v="12.077975"/>
    <n v="0.59865000000000002"/>
    <x v="10"/>
    <n v="12.077975"/>
  </r>
  <r>
    <x v="1"/>
    <n v="1624"/>
    <s v="Region 1624"/>
    <s v="Fish"/>
    <n v="4406"/>
    <n v="24"/>
    <x v="0"/>
    <n v="0.320434"/>
    <n v="11"/>
    <n v="12"/>
    <n v="7168"/>
    <n v="7171"/>
    <n v="1197.3240579999999"/>
    <n v="20210927"/>
    <d v="1899-12-30T21:40:59"/>
    <n v="56.094300509999997"/>
    <n v="-129.37520029000001"/>
    <n v="0"/>
    <n v="0"/>
    <n v="-45.327005"/>
    <n v="10.994731"/>
    <n v="0.24424299999999999"/>
    <x v="9"/>
    <n v="10.994731"/>
  </r>
  <r>
    <x v="1"/>
    <n v="1625"/>
    <s v="Region 1625"/>
    <s v="Fish"/>
    <n v="4406"/>
    <n v="25"/>
    <x v="4"/>
    <n v="0.320434"/>
    <n v="16"/>
    <n v="17"/>
    <n v="7180"/>
    <n v="7188"/>
    <n v="1200.287761"/>
    <n v="20210927"/>
    <d v="1899-12-30T21:41:02"/>
    <n v="56.094274079999998"/>
    <n v="-129.37520334999999"/>
    <n v="0"/>
    <n v="0"/>
    <n v="-47.463321999999998"/>
    <n v="16.579681000000001"/>
    <n v="0.95847400000000005"/>
    <x v="6"/>
    <n v="16.579681000000001"/>
  </r>
  <r>
    <x v="1"/>
    <n v="1626"/>
    <s v="Region 1626"/>
    <s v="Fish"/>
    <n v="4406"/>
    <n v="25"/>
    <x v="7"/>
    <n v="0.320434"/>
    <n v="10"/>
    <n v="11"/>
    <n v="7245"/>
    <n v="7250"/>
    <n v="1211.356677"/>
    <n v="20210927"/>
    <d v="1899-12-30T21:41:11"/>
    <n v="56.094177109999997"/>
    <n v="-129.37521857999999"/>
    <n v="0"/>
    <n v="0"/>
    <n v="-51.986538000000003"/>
    <n v="10.338172"/>
    <n v="0.36452699999999999"/>
    <x v="13"/>
    <n v="10.338172"/>
  </r>
  <r>
    <x v="1"/>
    <n v="1627"/>
    <s v="Region 1627"/>
    <s v="Fish"/>
    <n v="4406"/>
    <n v="25"/>
    <x v="7"/>
    <n v="0.320434"/>
    <n v="10"/>
    <n v="11"/>
    <n v="7258"/>
    <n v="7262"/>
    <n v="1213.192843"/>
    <n v="20210927"/>
    <d v="1899-12-30T21:41:12"/>
    <n v="56.094160889999998"/>
    <n v="-129.37522264"/>
    <n v="0"/>
    <n v="0"/>
    <n v="-47.255955999999998"/>
    <n v="10.308624"/>
    <n v="0.168651"/>
    <x v="6"/>
    <n v="10.308624"/>
  </r>
  <r>
    <x v="1"/>
    <n v="1628"/>
    <s v="Region 1628"/>
    <s v="Fish"/>
    <n v="4406"/>
    <n v="25"/>
    <x v="3"/>
    <n v="0.320434"/>
    <n v="7"/>
    <n v="8"/>
    <n v="7265"/>
    <n v="7267"/>
    <n v="1214.41678"/>
    <n v="20210927"/>
    <d v="1899-12-30T21:41:13"/>
    <n v="56.094150059999997"/>
    <n v="-129.37522559999999"/>
    <n v="0"/>
    <n v="0"/>
    <n v="-54.756779999999999"/>
    <n v="7.6403540000000003"/>
    <n v="0.19850799999999999"/>
    <x v="8"/>
    <n v="7.6403540000000003"/>
  </r>
  <r>
    <x v="1"/>
    <n v="1629"/>
    <s v="Region 1629"/>
    <s v="Fish"/>
    <n v="4406"/>
    <n v="25"/>
    <x v="1"/>
    <n v="0.320434"/>
    <n v="13"/>
    <n v="14"/>
    <n v="7260"/>
    <n v="7267"/>
    <n v="1213.5724399999999"/>
    <n v="20210927"/>
    <d v="1899-12-30T21:41:13"/>
    <n v="56.094157549999998"/>
    <n v="-129.37522372999999"/>
    <n v="0"/>
    <n v="0"/>
    <n v="-46.453113999999999"/>
    <n v="12.985749"/>
    <n v="0.65791900000000003"/>
    <x v="9"/>
    <n v="12.985749"/>
  </r>
  <r>
    <x v="1"/>
    <n v="1630"/>
    <s v="Region 1630"/>
    <s v="Fish"/>
    <n v="4406"/>
    <n v="25"/>
    <x v="5"/>
    <n v="0.320434"/>
    <n v="9"/>
    <n v="10"/>
    <n v="7266"/>
    <n v="7269"/>
    <n v="1214.5831559999999"/>
    <n v="20210927"/>
    <d v="1899-12-30T21:41:13"/>
    <n v="56.094148570000002"/>
    <n v="-129.37522564"/>
    <n v="0"/>
    <n v="0"/>
    <n v="-51.945273999999998"/>
    <n v="9.5735770000000002"/>
    <n v="0.22376499999999999"/>
    <x v="13"/>
    <n v="9.5735770000000002"/>
  </r>
  <r>
    <x v="1"/>
    <n v="1631"/>
    <s v="Region 1631"/>
    <s v="Fish"/>
    <n v="4406"/>
    <n v="25"/>
    <x v="22"/>
    <n v="0.320434"/>
    <n v="4"/>
    <n v="5"/>
    <n v="7273"/>
    <n v="7274"/>
    <n v="1215.409819"/>
    <n v="20210927"/>
    <d v="1899-12-30T21:41:14"/>
    <n v="56.094141260000001"/>
    <n v="-129.37522777000001"/>
    <n v="0"/>
    <n v="0"/>
    <n v="-63.242531999999997"/>
    <n v="4.2761290000000001"/>
    <n v="5.4260000000000003E-2"/>
    <x v="5"/>
    <n v="4.2761290000000001"/>
  </r>
  <r>
    <x v="1"/>
    <n v="1632"/>
    <s v="Region 1632"/>
    <s v="Fish"/>
    <n v="4406"/>
    <n v="25"/>
    <x v="5"/>
    <n v="0.320434"/>
    <n v="9"/>
    <n v="10"/>
    <n v="7278"/>
    <n v="7282"/>
    <n v="1216.4851060000001"/>
    <n v="20210927"/>
    <d v="1899-12-30T21:41:15"/>
    <n v="56.094131679999997"/>
    <n v="-129.37522921999999"/>
    <n v="0"/>
    <n v="0"/>
    <n v="-47.651330000000002"/>
    <n v="9.3193780000000004"/>
    <n v="0.18959500000000001"/>
    <x v="6"/>
    <n v="9.3193780000000004"/>
  </r>
  <r>
    <x v="1"/>
    <n v="1633"/>
    <s v="Region 1633"/>
    <s v="Fish"/>
    <n v="4406"/>
    <n v="25"/>
    <x v="4"/>
    <n v="0.320434"/>
    <n v="16"/>
    <n v="17"/>
    <n v="7298"/>
    <n v="7299"/>
    <n v="1219.8963590000001"/>
    <n v="20210927"/>
    <d v="1899-12-30T21:41:18"/>
    <n v="56.094102069999998"/>
    <n v="-129.37524169"/>
    <n v="0"/>
    <n v="0"/>
    <n v="-62.169590999999997"/>
    <n v="16.39978"/>
    <n v="0.15212100000000001"/>
    <x v="0"/>
    <n v="16.39978"/>
  </r>
  <r>
    <x v="1"/>
    <n v="1634"/>
    <s v="Region 1634"/>
    <s v="Fish"/>
    <n v="4406"/>
    <n v="25"/>
    <x v="2"/>
    <n v="0.320434"/>
    <n v="12"/>
    <n v="13"/>
    <n v="7317"/>
    <n v="7323"/>
    <n v="1223.519382"/>
    <n v="20210927"/>
    <d v="1899-12-30T21:41:21"/>
    <n v="56.094070369999997"/>
    <n v="-129.37525342999999"/>
    <n v="0"/>
    <n v="0"/>
    <n v="-57.636114999999997"/>
    <n v="12.068415999999999"/>
    <n v="0.49444199999999999"/>
    <x v="3"/>
    <n v="12.068415999999999"/>
  </r>
  <r>
    <x v="1"/>
    <n v="1635"/>
    <s v="Region 1635"/>
    <s v="Fish"/>
    <n v="4406"/>
    <n v="32"/>
    <x v="3"/>
    <n v="0.320434"/>
    <n v="7"/>
    <n v="8"/>
    <n v="7367"/>
    <n v="7386"/>
    <n v="1566.6236899999999"/>
    <n v="20210927"/>
    <d v="1899-12-30T21:49:41"/>
    <n v="56.091028170000001"/>
    <n v="-129.37570033"/>
    <n v="0"/>
    <n v="0"/>
    <n v="-50.757536000000002"/>
    <n v="7.3005040000000001"/>
    <n v="1.2564000000000001E-2"/>
    <x v="11"/>
    <n v="7.3005040000000001"/>
  </r>
  <r>
    <x v="1"/>
    <n v="1636"/>
    <s v="Region 1636"/>
    <s v="Fish"/>
    <n v="4406"/>
    <n v="32"/>
    <x v="23"/>
    <n v="0.320434"/>
    <n v="8"/>
    <n v="9"/>
    <n v="7473"/>
    <n v="7487"/>
    <n v="1570.272995"/>
    <n v="20210927"/>
    <d v="1899-12-30T21:49:56"/>
    <n v="56.091001640000002"/>
    <n v="-129.3756826"/>
    <n v="0"/>
    <n v="0"/>
    <n v="-57.272156000000003"/>
    <n v="8.0323630000000001"/>
    <n v="0.32059199999999999"/>
    <x v="3"/>
    <n v="8.0323630000000001"/>
  </r>
  <r>
    <x v="1"/>
    <n v="1637"/>
    <s v="Region 1637"/>
    <s v="Fish"/>
    <n v="4406"/>
    <n v="32"/>
    <x v="23"/>
    <n v="0.320434"/>
    <n v="8"/>
    <n v="9"/>
    <n v="7490"/>
    <n v="7498"/>
    <n v="1571.704205"/>
    <n v="20210927"/>
    <d v="1899-12-30T21:49:58"/>
    <n v="56.090989039999997"/>
    <n v="-129.37568407000001"/>
    <n v="0"/>
    <n v="0"/>
    <n v="-46.594918"/>
    <n v="8.5978469999999998"/>
    <n v="0.39828999999999998"/>
    <x v="9"/>
    <n v="8.5978469999999998"/>
  </r>
  <r>
    <x v="1"/>
    <n v="1638"/>
    <s v="Region 1638"/>
    <s v="Fish"/>
    <n v="4406"/>
    <n v="32"/>
    <x v="5"/>
    <n v="0.320434"/>
    <n v="9"/>
    <n v="10"/>
    <n v="7497"/>
    <n v="7506"/>
    <n v="1572.542758"/>
    <n v="20210927"/>
    <d v="1899-12-30T21:49:59"/>
    <n v="56.090981599999999"/>
    <n v="-129.37568572999999"/>
    <n v="0"/>
    <n v="0"/>
    <n v="-53.427461000000001"/>
    <n v="9.7441510000000005"/>
    <n v="0.45984399999999997"/>
    <x v="8"/>
    <n v="9.7441510000000005"/>
  </r>
  <r>
    <x v="1"/>
    <n v="1639"/>
    <s v="Region 1639"/>
    <s v="Fish"/>
    <n v="4406"/>
    <n v="32"/>
    <x v="2"/>
    <n v="0.320434"/>
    <n v="12"/>
    <n v="13"/>
    <n v="7520"/>
    <n v="7524"/>
    <n v="1575.403427"/>
    <n v="20210927"/>
    <d v="1899-12-30T21:50:02"/>
    <n v="56.090956970000001"/>
    <n v="-129.37569679999999"/>
    <n v="0"/>
    <n v="0"/>
    <n v="-49.306296000000003"/>
    <n v="11.902119000000001"/>
    <n v="0.29248299999999999"/>
    <x v="11"/>
    <n v="11.902119000000001"/>
  </r>
  <r>
    <x v="1"/>
    <n v="1640"/>
    <s v="Region 1640"/>
    <s v="Fish"/>
    <n v="4406"/>
    <n v="32"/>
    <x v="26"/>
    <n v="0.320434"/>
    <n v="25"/>
    <n v="26"/>
    <n v="7530"/>
    <n v="7547"/>
    <n v="1577.8659520000001"/>
    <n v="20210927"/>
    <d v="1899-12-30T21:50:05"/>
    <n v="56.090936329999998"/>
    <n v="-129.37570937000001"/>
    <n v="0"/>
    <n v="0"/>
    <n v="-61.130251000000001"/>
    <n v="25.412383999999999"/>
    <n v="2.6296569999999999"/>
    <x v="0"/>
    <n v="25.412383999999999"/>
  </r>
  <r>
    <x v="1"/>
    <n v="1641"/>
    <s v="Region 1641"/>
    <s v="Fish"/>
    <n v="4406"/>
    <n v="32"/>
    <x v="1"/>
    <n v="0.320434"/>
    <n v="13"/>
    <n v="14"/>
    <n v="7551"/>
    <n v="7556"/>
    <n v="1580.0544190000001"/>
    <n v="20210927"/>
    <d v="1899-12-30T21:50:07"/>
    <n v="56.090919820000003"/>
    <n v="-129.37572555"/>
    <n v="0"/>
    <n v="0"/>
    <n v="-45.353084000000003"/>
    <n v="13.163118000000001"/>
    <n v="0.44404399999999999"/>
    <x v="9"/>
    <n v="13.163118000000001"/>
  </r>
  <r>
    <x v="1"/>
    <n v="1642"/>
    <s v="Region 1642"/>
    <s v="Fish"/>
    <n v="4406"/>
    <n v="32"/>
    <x v="15"/>
    <n v="0.320434"/>
    <n v="14"/>
    <n v="15"/>
    <n v="7556"/>
    <n v="7560"/>
    <n v="1580.859845"/>
    <n v="20210927"/>
    <d v="1899-12-30T21:50:07"/>
    <n v="56.090913999999998"/>
    <n v="-129.37573233000001"/>
    <n v="0"/>
    <n v="0"/>
    <n v="-49.352787999999997"/>
    <n v="14.03368"/>
    <n v="0.39451599999999998"/>
    <x v="11"/>
    <n v="14.03368"/>
  </r>
  <r>
    <x v="1"/>
    <n v="1643"/>
    <s v="Region 1643"/>
    <s v="Fish"/>
    <n v="4406"/>
    <n v="32"/>
    <x v="10"/>
    <n v="0.320434"/>
    <n v="15"/>
    <n v="16"/>
    <n v="7559"/>
    <n v="7567"/>
    <n v="1581.6747029999999"/>
    <n v="20210927"/>
    <d v="1899-12-30T21:50:08"/>
    <n v="56.09090758"/>
    <n v="-129.37573508"/>
    <n v="0"/>
    <n v="0"/>
    <n v="-45.881399999999999"/>
    <n v="15.730252999999999"/>
    <n v="0.80981899999999996"/>
    <x v="9"/>
    <n v="15.730252999999999"/>
  </r>
  <r>
    <x v="1"/>
    <n v="1644"/>
    <s v="Region 1644"/>
    <s v="Fish"/>
    <n v="4406"/>
    <n v="32"/>
    <x v="24"/>
    <n v="0.320434"/>
    <n v="18"/>
    <n v="19"/>
    <n v="7621"/>
    <n v="7630"/>
    <n v="1592.109156"/>
    <n v="20210927"/>
    <d v="1899-12-30T21:50:17"/>
    <n v="56.09082428"/>
    <n v="-129.37579553"/>
    <n v="0"/>
    <n v="0"/>
    <n v="-45.505358000000001"/>
    <n v="18.011741000000001"/>
    <n v="0.88756999999999997"/>
    <x v="9"/>
    <n v="18.011741000000001"/>
  </r>
  <r>
    <x v="1"/>
    <n v="1645"/>
    <s v="Region 1645"/>
    <s v="Fish"/>
    <n v="4406"/>
    <n v="32"/>
    <x v="7"/>
    <n v="0.320434"/>
    <n v="10"/>
    <n v="11"/>
    <n v="7633"/>
    <n v="7637"/>
    <n v="1593.541884"/>
    <n v="20210927"/>
    <d v="1899-12-30T21:50:18"/>
    <n v="56.090812450000001"/>
    <n v="-129.37580224000001"/>
    <n v="0"/>
    <n v="0"/>
    <n v="-47.772736999999999"/>
    <n v="9.9204000000000008"/>
    <n v="0.24515000000000001"/>
    <x v="6"/>
    <n v="9.9204000000000008"/>
  </r>
  <r>
    <x v="1"/>
    <n v="1646"/>
    <s v="Region 1646"/>
    <s v="Fish"/>
    <n v="4406"/>
    <n v="32"/>
    <x v="0"/>
    <n v="0.320434"/>
    <n v="11"/>
    <n v="12"/>
    <n v="7648"/>
    <n v="7653"/>
    <n v="1595.883889"/>
    <n v="20210927"/>
    <d v="1899-12-30T21:50:21"/>
    <n v="56.090791770000003"/>
    <n v="-129.37580858000001"/>
    <n v="0"/>
    <n v="0"/>
    <n v="-62.499823999999997"/>
    <n v="11.226998"/>
    <n v="0.36810399999999999"/>
    <x v="0"/>
    <n v="11.226998"/>
  </r>
  <r>
    <x v="1"/>
    <n v="1647"/>
    <s v="Region 1647"/>
    <s v="Fish"/>
    <n v="4406"/>
    <n v="32"/>
    <x v="15"/>
    <n v="0.320434"/>
    <n v="14"/>
    <n v="15"/>
    <n v="7647"/>
    <n v="7654"/>
    <n v="1595.883889"/>
    <n v="20210927"/>
    <d v="1899-12-30T21:50:21"/>
    <n v="56.090791770000003"/>
    <n v="-129.37580858000001"/>
    <n v="0"/>
    <n v="0"/>
    <n v="-48.869878999999997"/>
    <n v="13.858048"/>
    <n v="0.53830299999999998"/>
    <x v="6"/>
    <n v="13.858048"/>
  </r>
  <r>
    <x v="1"/>
    <n v="1648"/>
    <s v="Region 1648"/>
    <s v="Fish"/>
    <n v="4406"/>
    <n v="32"/>
    <x v="7"/>
    <n v="0.320434"/>
    <n v="10"/>
    <n v="11"/>
    <n v="7659"/>
    <n v="7665"/>
    <n v="1597.904143"/>
    <n v="20210927"/>
    <d v="1899-12-30T21:50:22"/>
    <n v="56.090774320000001"/>
    <n v="-129.37581323000001"/>
    <n v="0"/>
    <n v="0"/>
    <n v="-39.874433000000003"/>
    <n v="10.738307000000001"/>
    <n v="0.37317499999999998"/>
    <x v="4"/>
    <n v="10.738307000000001"/>
  </r>
  <r>
    <x v="1"/>
    <n v="1649"/>
    <s v="Region 1649"/>
    <s v="Fish"/>
    <n v="4406"/>
    <n v="32"/>
    <x v="7"/>
    <n v="0.320434"/>
    <n v="10"/>
    <n v="11"/>
    <n v="7672"/>
    <n v="7673"/>
    <n v="1599.667649"/>
    <n v="20210927"/>
    <d v="1899-12-30T21:50:24"/>
    <n v="56.090758870000002"/>
    <n v="-129.37581682999999"/>
    <n v="0"/>
    <n v="0"/>
    <n v="-50.534567000000003"/>
    <n v="9.8910990000000005"/>
    <n v="0.11777"/>
    <x v="11"/>
    <n v="9.8910990000000005"/>
  </r>
  <r>
    <x v="1"/>
    <n v="1650"/>
    <s v="Region 1650"/>
    <s v="Fish"/>
    <n v="4406"/>
    <n v="33"/>
    <x v="6"/>
    <n v="0.320434"/>
    <n v="5"/>
    <n v="6"/>
    <n v="7677"/>
    <n v="7679"/>
    <n v="1600.7560120000001"/>
    <n v="20210927"/>
    <d v="1899-12-30T21:50:25"/>
    <n v="56.090749440000003"/>
    <n v="-129.37582008999999"/>
    <n v="0"/>
    <n v="0"/>
    <n v="-61.607076999999997"/>
    <n v="5.8544229999999997"/>
    <n v="5.8949000000000001E-2"/>
    <x v="0"/>
    <n v="5.8544229999999997"/>
  </r>
  <r>
    <x v="1"/>
    <n v="1651"/>
    <s v="Region 1651"/>
    <s v="Fish"/>
    <n v="4406"/>
    <n v="33"/>
    <x v="23"/>
    <n v="0.320434"/>
    <n v="8"/>
    <n v="9"/>
    <n v="7688"/>
    <n v="7691"/>
    <n v="1602.485639"/>
    <n v="20210927"/>
    <d v="1899-12-30T21:50:26"/>
    <n v="56.090734009999998"/>
    <n v="-129.37582236"/>
    <n v="0"/>
    <n v="0"/>
    <n v="-44.820687"/>
    <n v="8.450094"/>
    <n v="0.18259500000000001"/>
    <x v="1"/>
    <n v="8.450094"/>
  </r>
  <r>
    <x v="1"/>
    <n v="1652"/>
    <s v="Region 1652"/>
    <s v="Fish"/>
    <n v="4406"/>
    <n v="33"/>
    <x v="3"/>
    <n v="0.320434"/>
    <n v="7"/>
    <n v="8"/>
    <n v="7714"/>
    <n v="7717"/>
    <n v="1606.680824"/>
    <n v="20210927"/>
    <d v="1899-12-30T21:50:30"/>
    <n v="56.0906971"/>
    <n v="-129.37582885"/>
    <n v="0"/>
    <n v="0"/>
    <n v="-52.846912000000003"/>
    <n v="7.0404910000000003"/>
    <n v="0.172821"/>
    <x v="13"/>
    <n v="7.0404910000000003"/>
  </r>
  <r>
    <x v="1"/>
    <n v="1653"/>
    <s v="Region 1653"/>
    <s v="Fish"/>
    <n v="4406"/>
    <n v="33"/>
    <x v="0"/>
    <n v="0.320434"/>
    <n v="11"/>
    <n v="12"/>
    <n v="7752"/>
    <n v="7757"/>
    <n v="1612.7858160000001"/>
    <n v="20210927"/>
    <d v="1899-12-30T21:50:35"/>
    <n v="56.090643100000001"/>
    <n v="-129.37584229999999"/>
    <n v="0"/>
    <n v="0"/>
    <n v="-50.826723000000001"/>
    <n v="11.729498"/>
    <n v="0.57585900000000001"/>
    <x v="11"/>
    <n v="11.729498"/>
  </r>
  <r>
    <x v="1"/>
    <n v="1654"/>
    <s v="Region 1654"/>
    <s v="Fish"/>
    <n v="4406"/>
    <n v="33"/>
    <x v="5"/>
    <n v="0.320434"/>
    <n v="9"/>
    <n v="10"/>
    <n v="7807"/>
    <n v="7810"/>
    <n v="1623.226739"/>
    <n v="20210927"/>
    <d v="1899-12-30T21:50:43"/>
    <n v="56.090553700000001"/>
    <n v="-129.37588758000001"/>
    <n v="0"/>
    <n v="0"/>
    <n v="-47.463245000000001"/>
    <n v="9.5723490000000009"/>
    <n v="0.20303399999999999"/>
    <x v="6"/>
    <n v="9.5723490000000009"/>
  </r>
  <r>
    <x v="1"/>
    <n v="1655"/>
    <s v="Region 1655"/>
    <s v="Fish"/>
    <n v="4406"/>
    <n v="33"/>
    <x v="7"/>
    <n v="0.320434"/>
    <n v="10"/>
    <n v="11"/>
    <n v="7808"/>
    <n v="7812"/>
    <n v="1623.6500109999999"/>
    <n v="20210927"/>
    <d v="1899-12-30T21:50:43"/>
    <n v="56.090550100000002"/>
    <n v="-129.37588976999999"/>
    <n v="0"/>
    <n v="0"/>
    <n v="-45.526010999999997"/>
    <n v="10.706751000000001"/>
    <n v="0.23708399999999999"/>
    <x v="9"/>
    <n v="10.706751000000001"/>
  </r>
  <r>
    <x v="1"/>
    <n v="1656"/>
    <s v="Region 1656"/>
    <s v="Fish"/>
    <n v="4406"/>
    <n v="33"/>
    <x v="14"/>
    <n v="0.320434"/>
    <n v="17"/>
    <n v="18"/>
    <n v="7825"/>
    <n v="7831"/>
    <n v="1626.6019859999999"/>
    <n v="20210927"/>
    <d v="1899-12-30T21:50:46"/>
    <n v="56.090525210000003"/>
    <n v="-129.37590564000001"/>
    <n v="0"/>
    <n v="0"/>
    <n v="-55.098692"/>
    <n v="17.427067999999998"/>
    <n v="0.86445499999999997"/>
    <x v="12"/>
    <n v="17.427067999999998"/>
  </r>
  <r>
    <x v="1"/>
    <n v="1657"/>
    <s v="Region 1657"/>
    <s v="Fish"/>
    <n v="4406"/>
    <n v="33"/>
    <x v="7"/>
    <n v="0.320434"/>
    <n v="10"/>
    <n v="11"/>
    <n v="7856"/>
    <n v="7860"/>
    <n v="1631.7161080000001"/>
    <n v="20210927"/>
    <d v="1899-12-30T21:50:50"/>
    <n v="56.090489419999997"/>
    <n v="-129.3759335"/>
    <n v="0"/>
    <n v="0"/>
    <n v="-48.594194000000002"/>
    <n v="10.746041"/>
    <n v="0.37830200000000003"/>
    <x v="6"/>
    <n v="10.746041"/>
  </r>
  <r>
    <x v="1"/>
    <n v="1658"/>
    <s v="Region 1658"/>
    <s v="Fish"/>
    <n v="4406"/>
    <n v="33"/>
    <x v="2"/>
    <n v="0.320434"/>
    <n v="12"/>
    <n v="13"/>
    <n v="7897"/>
    <n v="7899"/>
    <n v="1639.7237379999999"/>
    <n v="20210927"/>
    <d v="1899-12-30T21:50:56"/>
    <n v="56.090424130000002"/>
    <n v="-129.37597575000001"/>
    <n v="0"/>
    <n v="0"/>
    <n v="-47.812953"/>
    <n v="12.011856999999999"/>
    <n v="0.12614300000000001"/>
    <x v="6"/>
    <n v="12.011856999999999"/>
  </r>
  <r>
    <x v="1"/>
    <n v="1659"/>
    <s v="Region 1659"/>
    <s v="Fish"/>
    <n v="4406"/>
    <n v="33"/>
    <x v="11"/>
    <n v="0.320434"/>
    <n v="6"/>
    <n v="7"/>
    <n v="7916"/>
    <n v="7918"/>
    <n v="1643.262784"/>
    <n v="20210927"/>
    <d v="1899-12-30T21:50:59"/>
    <n v="56.090393769999999"/>
    <n v="-129.37599144999999"/>
    <n v="0"/>
    <n v="0"/>
    <n v="-57.552621000000002"/>
    <n v="6.7566189999999997"/>
    <n v="9.8961999999999994E-2"/>
    <x v="3"/>
    <n v="6.7566189999999997"/>
  </r>
  <r>
    <x v="1"/>
    <n v="1660"/>
    <s v="Region 1660"/>
    <s v="Fish"/>
    <n v="4406"/>
    <n v="34"/>
    <x v="5"/>
    <n v="0.320434"/>
    <n v="9"/>
    <n v="10"/>
    <n v="7951"/>
    <n v="7955"/>
    <n v="1650.2854219999999"/>
    <n v="20210927"/>
    <d v="1899-12-30T21:51:04"/>
    <n v="56.090333360000002"/>
    <n v="-129.37601925999999"/>
    <n v="0"/>
    <n v="0"/>
    <n v="-51.975403999999997"/>
    <n v="9.7680830000000007"/>
    <n v="0.35479899999999998"/>
    <x v="13"/>
    <n v="9.7680830000000007"/>
  </r>
  <r>
    <x v="1"/>
    <n v="1661"/>
    <s v="Region 1661"/>
    <s v="Fish"/>
    <n v="4406"/>
    <n v="34"/>
    <x v="5"/>
    <n v="0.320434"/>
    <n v="9"/>
    <n v="10"/>
    <n v="8045"/>
    <n v="8047"/>
    <n v="1666.7720879999999"/>
    <n v="20210927"/>
    <d v="1899-12-30T21:51:17"/>
    <n v="56.090197549999999"/>
    <n v="-129.37611161999999"/>
    <n v="0"/>
    <n v="0"/>
    <n v="-56.652763999999998"/>
    <n v="9.2841660000000008"/>
    <n v="0.171099"/>
    <x v="12"/>
    <n v="9.2841660000000008"/>
  </r>
  <r>
    <x v="1"/>
    <n v="1662"/>
    <s v="Region 1662"/>
    <s v="Fish"/>
    <n v="4406"/>
    <n v="34"/>
    <x v="14"/>
    <n v="0.320434"/>
    <n v="17"/>
    <n v="18"/>
    <n v="8059"/>
    <n v="8062"/>
    <n v="1669.4387859999999"/>
    <n v="20210927"/>
    <d v="1899-12-30T21:51:19"/>
    <n v="56.090176589999999"/>
    <n v="-129.37613157999999"/>
    <n v="0"/>
    <n v="0"/>
    <n v="-47.359904999999998"/>
    <n v="17.825903"/>
    <n v="0.34320899999999999"/>
    <x v="6"/>
    <n v="17.825903"/>
  </r>
  <r>
    <x v="1"/>
    <n v="1663"/>
    <s v="Region 1663"/>
    <s v="Fish"/>
    <n v="4406"/>
    <n v="34"/>
    <x v="23"/>
    <n v="0.320434"/>
    <n v="8"/>
    <n v="9"/>
    <n v="8077"/>
    <n v="8079"/>
    <n v="1672.3331430000001"/>
    <n v="20210927"/>
    <d v="1899-12-30T21:51:22"/>
    <n v="56.090158029999998"/>
    <n v="-129.37616334000001"/>
    <n v="0"/>
    <n v="0"/>
    <n v="-52.079304999999998"/>
    <n v="8.7736199999999993"/>
    <n v="0.14596799999999999"/>
    <x v="13"/>
    <n v="8.7736199999999993"/>
  </r>
  <r>
    <x v="1"/>
    <n v="1664"/>
    <s v="Region 1664"/>
    <s v="Fish"/>
    <n v="4406"/>
    <n v="34"/>
    <x v="3"/>
    <n v="0.320434"/>
    <n v="7"/>
    <n v="8"/>
    <n v="8085"/>
    <n v="8087"/>
    <n v="1673.6635900000001"/>
    <n v="20210927"/>
    <d v="1899-12-30T21:51:23"/>
    <n v="56.090149529999998"/>
    <n v="-129.37617811999999"/>
    <n v="0"/>
    <n v="0"/>
    <n v="-56.841926999999998"/>
    <n v="7.7514419999999999"/>
    <n v="0.125693"/>
    <x v="12"/>
    <n v="7.7514419999999999"/>
  </r>
  <r>
    <x v="1"/>
    <n v="1665"/>
    <s v="Region 1665"/>
    <s v="Fish"/>
    <n v="4406"/>
    <n v="34"/>
    <x v="5"/>
    <n v="0.320434"/>
    <n v="9"/>
    <n v="10"/>
    <n v="8091"/>
    <n v="8094"/>
    <n v="1674.48822"/>
    <n v="20210927"/>
    <d v="1899-12-30T21:51:24"/>
    <n v="56.090144019999997"/>
    <n v="-129.37618681999999"/>
    <n v="0"/>
    <n v="0"/>
    <n v="-45.905056999999999"/>
    <n v="9.2609949999999994"/>
    <n v="0.26583000000000001"/>
    <x v="9"/>
    <n v="9.2609949999999994"/>
  </r>
  <r>
    <x v="1"/>
    <n v="1666"/>
    <s v="Region 1666"/>
    <s v="Fish"/>
    <n v="4406"/>
    <n v="34"/>
    <x v="0"/>
    <n v="0.320434"/>
    <n v="11"/>
    <n v="12"/>
    <n v="8091"/>
    <n v="8095"/>
    <n v="1675.034083"/>
    <n v="20210927"/>
    <d v="1899-12-30T21:51:24"/>
    <n v="56.090139729999997"/>
    <n v="-129.37619093000001"/>
    <n v="0"/>
    <n v="0"/>
    <n v="-48.529496000000002"/>
    <n v="11.133559"/>
    <n v="0.35823500000000003"/>
    <x v="6"/>
    <n v="11.133559"/>
  </r>
  <r>
    <x v="1"/>
    <n v="1667"/>
    <s v="Region 1667"/>
    <s v="Fish"/>
    <n v="4406"/>
    <n v="34"/>
    <x v="7"/>
    <n v="0.320434"/>
    <n v="10"/>
    <n v="11"/>
    <n v="8110"/>
    <n v="8112"/>
    <n v="1678.000014"/>
    <n v="20210927"/>
    <d v="1899-12-30T21:51:26"/>
    <n v="56.090123849999998"/>
    <n v="-129.37622830999999"/>
    <n v="0"/>
    <n v="0"/>
    <n v="-56.562762999999997"/>
    <n v="9.9672739999999997"/>
    <n v="0.19283800000000001"/>
    <x v="12"/>
    <n v="9.9672739999999997"/>
  </r>
  <r>
    <x v="1"/>
    <n v="1668"/>
    <s v="Region 1668"/>
    <s v="Fish"/>
    <n v="4406"/>
    <n v="34"/>
    <x v="2"/>
    <n v="0.320434"/>
    <n v="12"/>
    <n v="13"/>
    <n v="8111"/>
    <n v="8114"/>
    <n v="1678.079661"/>
    <n v="20210927"/>
    <d v="1899-12-30T21:51:27"/>
    <n v="56.090123370000001"/>
    <n v="-129.37622926"/>
    <n v="0"/>
    <n v="0"/>
    <n v="-55.410502000000001"/>
    <n v="12.587683"/>
    <n v="0.31643399999999999"/>
    <x v="12"/>
    <n v="12.587683"/>
  </r>
  <r>
    <x v="1"/>
    <n v="1669"/>
    <s v="Region 1669"/>
    <s v="Fish"/>
    <n v="4406"/>
    <n v="34"/>
    <x v="23"/>
    <n v="0.320434"/>
    <n v="8"/>
    <n v="9"/>
    <n v="8120"/>
    <n v="8121"/>
    <n v="1679.3893599999999"/>
    <n v="20210927"/>
    <d v="1899-12-30T21:51:28"/>
    <n v="56.090115519999998"/>
    <n v="-129.37624482000001"/>
    <n v="0"/>
    <n v="0"/>
    <n v="-63.748646000000001"/>
    <n v="8.7474559999999997"/>
    <n v="0.22844900000000001"/>
    <x v="5"/>
    <n v="8.7474559999999997"/>
  </r>
  <r>
    <x v="1"/>
    <n v="1670"/>
    <s v="Region 1670"/>
    <s v="Fish"/>
    <n v="4406"/>
    <n v="34"/>
    <x v="2"/>
    <n v="0.320434"/>
    <n v="12"/>
    <n v="13"/>
    <n v="8121"/>
    <n v="8123"/>
    <n v="1680.174219"/>
    <n v="20210927"/>
    <d v="1899-12-30T21:51:28"/>
    <n v="56.090111690000001"/>
    <n v="-129.37625535999999"/>
    <n v="0"/>
    <n v="0"/>
    <n v="-47.254682000000003"/>
    <n v="12.254232"/>
    <n v="0.35601699999999997"/>
    <x v="6"/>
    <n v="12.254232"/>
  </r>
  <r>
    <x v="1"/>
    <n v="1671"/>
    <s v="Region 1671"/>
    <s v="Fish"/>
    <n v="4406"/>
    <n v="34"/>
    <x v="2"/>
    <n v="0.320434"/>
    <n v="12"/>
    <n v="13"/>
    <n v="8134"/>
    <n v="8140"/>
    <n v="1682.5826280000001"/>
    <n v="20210927"/>
    <d v="1899-12-30T21:51:30"/>
    <n v="56.090098930000003"/>
    <n v="-129.37628611"/>
    <n v="0"/>
    <n v="0"/>
    <n v="-47.567622999999998"/>
    <n v="12.754664"/>
    <n v="0.653914"/>
    <x v="6"/>
    <n v="12.754664"/>
  </r>
  <r>
    <x v="1"/>
    <n v="1672"/>
    <s v="Region 1672"/>
    <s v="Fish"/>
    <n v="4406"/>
    <n v="34"/>
    <x v="7"/>
    <n v="0.320434"/>
    <n v="10"/>
    <n v="11"/>
    <n v="8147"/>
    <n v="8152"/>
    <n v="1684.7348770000001"/>
    <n v="20210927"/>
    <d v="1899-12-30T21:51:32"/>
    <n v="56.090086229999997"/>
    <n v="-129.37630937"/>
    <n v="0"/>
    <n v="0"/>
    <n v="-39.354135999999997"/>
    <n v="9.9184239999999999"/>
    <n v="0.35467599999999999"/>
    <x v="4"/>
    <n v="9.9184239999999999"/>
  </r>
  <r>
    <x v="1"/>
    <n v="1673"/>
    <s v="Region 1673"/>
    <s v="Fish"/>
    <n v="4406"/>
    <n v="34"/>
    <x v="2"/>
    <n v="0.320434"/>
    <n v="12"/>
    <n v="13"/>
    <n v="8168"/>
    <n v="8170"/>
    <n v="1688.2531759999999"/>
    <n v="20210927"/>
    <d v="1899-12-30T21:51:35"/>
    <n v="56.090065680000002"/>
    <n v="-129.37635118"/>
    <n v="0"/>
    <n v="0"/>
    <n v="-54.873396"/>
    <n v="12.548589"/>
    <n v="0.39204899999999998"/>
    <x v="8"/>
    <n v="12.548589"/>
  </r>
  <r>
    <x v="1"/>
    <n v="1674"/>
    <s v="Region 1674"/>
    <s v="Fish"/>
    <n v="4406"/>
    <n v="34"/>
    <x v="11"/>
    <n v="0.320434"/>
    <n v="6"/>
    <n v="7"/>
    <n v="8170"/>
    <n v="8172"/>
    <n v="1688.9899379999999"/>
    <n v="20210927"/>
    <d v="1899-12-30T21:51:35"/>
    <n v="56.090060800000003"/>
    <n v="-129.37635918000001"/>
    <n v="0"/>
    <n v="0"/>
    <n v="-46.945908000000003"/>
    <n v="6.1563939999999997"/>
    <n v="0.14093900000000001"/>
    <x v="9"/>
    <n v="6.1563939999999997"/>
  </r>
  <r>
    <x v="1"/>
    <n v="1675"/>
    <s v="Region 1675"/>
    <s v="Fish"/>
    <n v="4406"/>
    <n v="34"/>
    <x v="1"/>
    <n v="0.320434"/>
    <n v="13"/>
    <n v="14"/>
    <n v="8203"/>
    <n v="8205"/>
    <n v="1694.0383200000001"/>
    <n v="20210927"/>
    <d v="1899-12-30T21:51:40"/>
    <n v="56.090023700000003"/>
    <n v="-129.37640178999999"/>
    <n v="0"/>
    <n v="0"/>
    <n v="-60.515183999999998"/>
    <n v="13.305417"/>
    <n v="0.31949699999999998"/>
    <x v="2"/>
    <n v="13.305417"/>
  </r>
  <r>
    <x v="1"/>
    <n v="1676"/>
    <s v="Region 1676"/>
    <s v="Fish"/>
    <n v="4406"/>
    <n v="34"/>
    <x v="2"/>
    <n v="0.320434"/>
    <n v="12"/>
    <n v="13"/>
    <n v="8211"/>
    <n v="8219"/>
    <n v="1696.0139919999999"/>
    <n v="20210927"/>
    <d v="1899-12-30T21:51:41"/>
    <n v="56.090008869999998"/>
    <n v="-129.37641880999999"/>
    <n v="0"/>
    <n v="0"/>
    <n v="-46.294747000000001"/>
    <n v="12.091138000000001"/>
    <n v="0.60279499999999997"/>
    <x v="9"/>
    <n v="12.091138000000001"/>
  </r>
  <r>
    <x v="1"/>
    <n v="1677"/>
    <s v="Region 1677"/>
    <s v="Fish"/>
    <n v="4406"/>
    <n v="35"/>
    <x v="15"/>
    <n v="0.320434"/>
    <n v="14"/>
    <n v="15"/>
    <n v="8278"/>
    <n v="8280"/>
    <n v="1706.1995879999999"/>
    <n v="20210927"/>
    <d v="1899-12-30T21:51:50"/>
    <n v="56.089920210000002"/>
    <n v="-129.37642335000001"/>
    <n v="0"/>
    <n v="0"/>
    <n v="-49.705181000000003"/>
    <n v="13.90687"/>
    <n v="0.185811"/>
    <x v="11"/>
    <n v="13.90687"/>
  </r>
  <r>
    <x v="1"/>
    <n v="1678"/>
    <s v="Region 1678"/>
    <s v="Fish"/>
    <n v="4406"/>
    <n v="35"/>
    <x v="11"/>
    <n v="0.320434"/>
    <n v="6"/>
    <n v="7"/>
    <n v="8277"/>
    <n v="8280"/>
    <n v="1706.128152"/>
    <n v="20210927"/>
    <d v="1899-12-30T21:51:50"/>
    <n v="56.089920839999998"/>
    <n v="-129.37642359"/>
    <n v="0"/>
    <n v="0"/>
    <n v="-59.698571999999999"/>
    <n v="6.6813599999999997"/>
    <n v="9.8105999999999999E-2"/>
    <x v="2"/>
    <n v="6.6813599999999997"/>
  </r>
  <r>
    <x v="1"/>
    <n v="1679"/>
    <s v="Region 1679"/>
    <s v="Fish"/>
    <n v="4406"/>
    <n v="35"/>
    <x v="23"/>
    <n v="0.320434"/>
    <n v="8"/>
    <n v="9"/>
    <n v="8334"/>
    <n v="8337"/>
    <n v="1715.928361"/>
    <n v="20210927"/>
    <d v="1899-12-30T21:51:58"/>
    <n v="56.089834930000002"/>
    <n v="-129.37639401999999"/>
    <n v="0"/>
    <n v="0"/>
    <n v="-63.319535000000002"/>
    <n v="8.2307869999999994"/>
    <n v="0.18907599999999999"/>
    <x v="5"/>
    <n v="8.2307869999999994"/>
  </r>
  <r>
    <x v="1"/>
    <n v="1680"/>
    <s v="Region 1680"/>
    <s v="Fish"/>
    <n v="4406"/>
    <n v="35"/>
    <x v="0"/>
    <n v="0.320434"/>
    <n v="11"/>
    <n v="12"/>
    <n v="8348"/>
    <n v="8352"/>
    <n v="1718.602112"/>
    <n v="20210927"/>
    <d v="1899-12-30T21:52:01"/>
    <n v="56.089811070000003"/>
    <n v="-129.37639017000001"/>
    <n v="0"/>
    <n v="0"/>
    <n v="-48.637241000000003"/>
    <n v="11.256876999999999"/>
    <n v="0.30644199999999999"/>
    <x v="6"/>
    <n v="11.256876999999999"/>
  </r>
  <r>
    <x v="1"/>
    <n v="1681"/>
    <s v="Region 1681"/>
    <s v="Fish"/>
    <n v="4406"/>
    <n v="35"/>
    <x v="1"/>
    <n v="0.320434"/>
    <n v="13"/>
    <n v="14"/>
    <n v="8357"/>
    <n v="8365"/>
    <n v="1720.7264339999999"/>
    <n v="20210927"/>
    <d v="1899-12-30T21:52:02"/>
    <n v="56.089792150000001"/>
    <n v="-129.37638716999999"/>
    <n v="0"/>
    <n v="0"/>
    <n v="-48.368639999999999"/>
    <n v="12.891882000000001"/>
    <n v="0.74788699999999997"/>
    <x v="6"/>
    <n v="12.891882000000001"/>
  </r>
  <r>
    <x v="1"/>
    <n v="1682"/>
    <s v="Region 1682"/>
    <s v="Fish"/>
    <n v="4406"/>
    <n v="35"/>
    <x v="2"/>
    <n v="0.320434"/>
    <n v="12"/>
    <n v="13"/>
    <n v="8381"/>
    <n v="8382"/>
    <n v="1724.0486980000001"/>
    <n v="20210927"/>
    <d v="1899-12-30T21:52:05"/>
    <n v="56.089762890000003"/>
    <n v="-129.37638616999999"/>
    <n v="0"/>
    <n v="0"/>
    <n v="-53.655845999999997"/>
    <n v="11.933799"/>
    <n v="0.13916400000000001"/>
    <x v="8"/>
    <n v="11.933799"/>
  </r>
  <r>
    <x v="1"/>
    <n v="1683"/>
    <s v="Region 1683"/>
    <s v="Fish"/>
    <n v="4406"/>
    <n v="35"/>
    <x v="0"/>
    <n v="0.320434"/>
    <n v="11"/>
    <n v="12"/>
    <n v="8389"/>
    <n v="8393"/>
    <n v="1725.5753669999999"/>
    <n v="20210927"/>
    <d v="1899-12-30T21:52:06"/>
    <n v="56.089749240000003"/>
    <n v="-129.37638699999999"/>
    <n v="0"/>
    <n v="0"/>
    <n v="-56.026867000000003"/>
    <n v="11.095273000000001"/>
    <n v="0.429062"/>
    <x v="12"/>
    <n v="11.095273000000001"/>
  </r>
  <r>
    <x v="1"/>
    <n v="1684"/>
    <s v="Region 1684"/>
    <s v="Fish"/>
    <n v="4406"/>
    <n v="35"/>
    <x v="23"/>
    <n v="0.320434"/>
    <n v="8"/>
    <n v="9"/>
    <n v="8456"/>
    <n v="8459"/>
    <n v="1737.6916309999999"/>
    <n v="20210927"/>
    <d v="1899-12-30T21:52:16"/>
    <n v="56.089646620000003"/>
    <n v="-129.37638833"/>
    <n v="0"/>
    <n v="0"/>
    <n v="-57.260157"/>
    <n v="8.2738300000000002"/>
    <n v="0.13900499999999999"/>
    <x v="3"/>
    <n v="8.2738300000000002"/>
  </r>
  <r>
    <x v="1"/>
    <n v="1685"/>
    <s v="Region 1685"/>
    <s v="Fish"/>
    <n v="4406"/>
    <n v="36"/>
    <x v="7"/>
    <n v="0.320434"/>
    <n v="10"/>
    <n v="11"/>
    <n v="8528"/>
    <n v="8532"/>
    <n v="1750.6490670000001"/>
    <n v="20210927"/>
    <d v="1899-12-30T21:52:26"/>
    <n v="56.089532699999999"/>
    <n v="-129.3763955"/>
    <n v="0"/>
    <n v="0"/>
    <n v="-49.878580999999997"/>
    <n v="10.175432000000001"/>
    <n v="0.33011800000000002"/>
    <x v="11"/>
    <n v="10.175432000000001"/>
  </r>
  <r>
    <x v="1"/>
    <n v="1686"/>
    <s v="Region 1686"/>
    <s v="Fish"/>
    <n v="4406"/>
    <n v="36"/>
    <x v="23"/>
    <n v="0.320434"/>
    <n v="8"/>
    <n v="9"/>
    <n v="8573"/>
    <n v="8576"/>
    <n v="1758.4858999999999"/>
    <n v="20210927"/>
    <d v="1899-12-30T21:52:33"/>
    <n v="56.08946298"/>
    <n v="-129.37640217000001"/>
    <n v="0"/>
    <n v="0"/>
    <n v="-51.604759999999999"/>
    <n v="8.4538609999999998"/>
    <n v="0.19694999999999999"/>
    <x v="13"/>
    <n v="8.4538609999999998"/>
  </r>
  <r>
    <x v="1"/>
    <n v="1687"/>
    <s v="Region 1687"/>
    <s v="Fish"/>
    <n v="4406"/>
    <n v="36"/>
    <x v="3"/>
    <n v="0.320434"/>
    <n v="7"/>
    <n v="8"/>
    <n v="8601"/>
    <n v="8603"/>
    <n v="1763.053631"/>
    <n v="20210927"/>
    <d v="1899-12-30T21:52:37"/>
    <n v="56.089422689999999"/>
    <n v="-129.37640417"/>
    <n v="0"/>
    <n v="0"/>
    <n v="-45.104894999999999"/>
    <n v="7.2577980000000002"/>
    <n v="5.3705000000000003E-2"/>
    <x v="9"/>
    <n v="7.2577980000000002"/>
  </r>
  <r>
    <x v="1"/>
    <n v="1688"/>
    <s v="Region 1688"/>
    <s v="Fish"/>
    <n v="4406"/>
    <n v="36"/>
    <x v="23"/>
    <n v="0.320434"/>
    <n v="8"/>
    <n v="9"/>
    <n v="8610"/>
    <n v="8613"/>
    <n v="1764.4803420000001"/>
    <n v="20210927"/>
    <d v="1899-12-30T21:52:38"/>
    <n v="56.089409969999998"/>
    <n v="-129.37640317"/>
    <n v="0"/>
    <n v="0"/>
    <n v="-48.114896000000002"/>
    <n v="8.1163609999999995"/>
    <n v="0.103753"/>
    <x v="6"/>
    <n v="8.1163609999999995"/>
  </r>
  <r>
    <x v="1"/>
    <n v="1689"/>
    <s v="Region 1689"/>
    <s v="Fish"/>
    <n v="4406"/>
    <n v="36"/>
    <x v="3"/>
    <n v="0.320434"/>
    <n v="7"/>
    <n v="8"/>
    <n v="8625"/>
    <n v="8628"/>
    <n v="1767.4500829999999"/>
    <n v="20210927"/>
    <d v="1899-12-30T21:52:40"/>
    <n v="56.089383570000003"/>
    <n v="-129.37640467"/>
    <n v="0"/>
    <n v="0"/>
    <n v="-48.464277000000003"/>
    <n v="7.7530349999999997"/>
    <n v="9.0297000000000002E-2"/>
    <x v="6"/>
    <n v="7.7530349999999997"/>
  </r>
  <r>
    <x v="1"/>
    <n v="1690"/>
    <s v="Region 1690"/>
    <s v="Fish"/>
    <n v="4406"/>
    <n v="36"/>
    <x v="0"/>
    <n v="0.320434"/>
    <n v="11"/>
    <n v="12"/>
    <n v="8634"/>
    <n v="8638"/>
    <n v="1769.251559"/>
    <n v="20210927"/>
    <d v="1899-12-30T21:52:41"/>
    <n v="56.0893674"/>
    <n v="-129.37640517"/>
    <n v="0"/>
    <n v="0"/>
    <n v="-58.959727000000001"/>
    <n v="11.202972000000001"/>
    <n v="0.351246"/>
    <x v="3"/>
    <n v="11.202972000000001"/>
  </r>
  <r>
    <x v="1"/>
    <n v="1691"/>
    <s v="Region 1691"/>
    <s v="Fish"/>
    <n v="4406"/>
    <n v="36"/>
    <x v="0"/>
    <n v="0.320434"/>
    <n v="11"/>
    <n v="12"/>
    <n v="8658"/>
    <n v="8661"/>
    <n v="1773.5446509999999"/>
    <n v="20210927"/>
    <d v="1899-12-30T21:52:45"/>
    <n v="56.089329309999997"/>
    <n v="-129.37641260999999"/>
    <n v="0"/>
    <n v="0"/>
    <n v="-49.542490000000001"/>
    <n v="11.276588"/>
    <n v="0.47228199999999998"/>
    <x v="11"/>
    <n v="11.276588"/>
  </r>
  <r>
    <x v="1"/>
    <n v="1692"/>
    <s v="Region 1692"/>
    <s v="Fish"/>
    <n v="4406"/>
    <n v="36"/>
    <x v="3"/>
    <n v="0.320434"/>
    <n v="7"/>
    <n v="8"/>
    <n v="8702"/>
    <n v="8705"/>
    <n v="1781.4851759999999"/>
    <n v="20210927"/>
    <d v="1899-12-30T21:52:51"/>
    <n v="56.089260009999997"/>
    <n v="-129.37642016999999"/>
    <n v="0"/>
    <n v="0"/>
    <n v="-51.444774000000002"/>
    <n v="7.0876450000000002"/>
    <n v="8.0126000000000003E-2"/>
    <x v="13"/>
    <n v="7.0876450000000002"/>
  </r>
  <r>
    <x v="1"/>
    <n v="1693"/>
    <s v="Region 1693"/>
    <s v="Fish"/>
    <n v="4406"/>
    <n v="36"/>
    <x v="15"/>
    <n v="0.320434"/>
    <n v="14"/>
    <n v="15"/>
    <n v="8723"/>
    <n v="8729"/>
    <n v="1785.0806419999999"/>
    <n v="20210927"/>
    <d v="1899-12-30T21:52:54"/>
    <n v="56.089227860000001"/>
    <n v="-129.37642188000001"/>
    <n v="0"/>
    <n v="0"/>
    <n v="-42.846031000000004"/>
    <n v="14.654337999999999"/>
    <n v="0.73581300000000005"/>
    <x v="10"/>
    <n v="14.654337999999999"/>
  </r>
  <r>
    <x v="1"/>
    <n v="1694"/>
    <s v="Region 1694"/>
    <s v="Fish"/>
    <n v="4406"/>
    <n v="36"/>
    <x v="11"/>
    <n v="0.320434"/>
    <n v="6"/>
    <n v="7"/>
    <n v="8741"/>
    <n v="8743"/>
    <n v="1788.3108440000001"/>
    <n v="20210927"/>
    <d v="1899-12-30T21:52:57"/>
    <n v="56.089198949999997"/>
    <n v="-129.37642267000001"/>
    <n v="0"/>
    <n v="0"/>
    <n v="-45.509298000000001"/>
    <n v="6.5055690000000004"/>
    <n v="0.147201"/>
    <x v="9"/>
    <n v="6.5055690000000004"/>
  </r>
  <r>
    <x v="1"/>
    <n v="1695"/>
    <s v="Region 1695"/>
    <s v="Fish"/>
    <n v="4406"/>
    <n v="36"/>
    <x v="23"/>
    <n v="0.320434"/>
    <n v="8"/>
    <n v="9"/>
    <n v="8749"/>
    <n v="8751"/>
    <n v="1789.800794"/>
    <n v="20210927"/>
    <d v="1899-12-30T21:52:58"/>
    <n v="56.089185700000002"/>
    <n v="-129.37642177000001"/>
    <n v="0"/>
    <n v="0"/>
    <n v="-50.532066999999998"/>
    <n v="8.2509239999999995"/>
    <n v="0.128329"/>
    <x v="11"/>
    <n v="8.2509239999999995"/>
  </r>
  <r>
    <x v="1"/>
    <n v="1696"/>
    <s v="Region 1696"/>
    <s v="Fish"/>
    <n v="4406"/>
    <n v="36"/>
    <x v="1"/>
    <n v="0.320434"/>
    <n v="13"/>
    <n v="14"/>
    <n v="8764"/>
    <n v="8767"/>
    <n v="1792.4208149999999"/>
    <n v="20210927"/>
    <d v="1899-12-30T21:53:00"/>
    <n v="56.089162209999998"/>
    <n v="-129.37642183"/>
    <n v="0"/>
    <n v="0"/>
    <n v="-53.234388000000003"/>
    <n v="13.170506"/>
    <n v="0.35044999999999998"/>
    <x v="8"/>
    <n v="13.170506"/>
  </r>
  <r>
    <x v="1"/>
    <n v="1697"/>
    <s v="Region 1697"/>
    <s v="Fish"/>
    <n v="4406"/>
    <n v="36"/>
    <x v="7"/>
    <n v="0.320434"/>
    <n v="10"/>
    <n v="11"/>
    <n v="8786"/>
    <n v="8791"/>
    <n v="1796.1137269999999"/>
    <n v="20210927"/>
    <d v="1899-12-30T21:53:03"/>
    <n v="56.089129710000002"/>
    <n v="-129.37641662999999"/>
    <n v="0"/>
    <n v="0"/>
    <n v="-58.262681999999998"/>
    <n v="10.741042999999999"/>
    <n v="0.37084499999999998"/>
    <x v="3"/>
    <n v="10.741042999999999"/>
  </r>
  <r>
    <x v="1"/>
    <n v="1698"/>
    <s v="Region 1698"/>
    <s v="Fish"/>
    <n v="4406"/>
    <n v="36"/>
    <x v="23"/>
    <n v="0.320434"/>
    <n v="8"/>
    <n v="9"/>
    <n v="8793"/>
    <n v="8796"/>
    <n v="1797.1358520000001"/>
    <n v="20210927"/>
    <d v="1899-12-30T21:53:04"/>
    <n v="56.089120610000002"/>
    <n v="-129.3764152"/>
    <n v="0"/>
    <n v="0"/>
    <n v="-45.021909999999998"/>
    <n v="8.6596189999999993"/>
    <n v="0.13911599999999999"/>
    <x v="9"/>
    <n v="8.6596189999999993"/>
  </r>
  <r>
    <x v="1"/>
    <n v="1699"/>
    <s v="Region 1699"/>
    <s v="Fish"/>
    <n v="4406"/>
    <n v="37"/>
    <x v="1"/>
    <n v="0.320434"/>
    <n v="13"/>
    <n v="14"/>
    <n v="8812"/>
    <n v="8818"/>
    <n v="1801.086102"/>
    <n v="20210927"/>
    <d v="1899-12-30T21:53:07"/>
    <n v="56.089085529999998"/>
    <n v="-129.37641009999999"/>
    <n v="0"/>
    <n v="0"/>
    <n v="-53.361015000000002"/>
    <n v="12.847804"/>
    <n v="0.749448"/>
    <x v="8"/>
    <n v="12.847804"/>
  </r>
  <r>
    <x v="1"/>
    <n v="1700"/>
    <s v="Region 1700"/>
    <s v="Fish"/>
    <n v="4406"/>
    <n v="37"/>
    <x v="3"/>
    <n v="0.320434"/>
    <n v="7"/>
    <n v="8"/>
    <n v="8939"/>
    <n v="8942"/>
    <n v="1823.68255"/>
    <n v="20210927"/>
    <d v="1899-12-30T21:53:25"/>
    <n v="56.088884520000001"/>
    <n v="-129.37640933"/>
    <n v="0"/>
    <n v="0"/>
    <n v="-56.392958"/>
    <n v="7.582338"/>
    <n v="0.155137"/>
    <x v="12"/>
    <n v="7.582338"/>
  </r>
  <r>
    <x v="1"/>
    <n v="1701"/>
    <s v="Region 1701"/>
    <s v="Fish"/>
    <n v="4406"/>
    <n v="37"/>
    <x v="15"/>
    <n v="0.320434"/>
    <n v="14"/>
    <n v="15"/>
    <n v="8945"/>
    <n v="8951"/>
    <n v="1825.2757220000001"/>
    <n v="20210927"/>
    <d v="1899-12-30T21:53:26"/>
    <n v="56.088870229999998"/>
    <n v="-129.37641013999999"/>
    <n v="0"/>
    <n v="0"/>
    <n v="-61.154918000000002"/>
    <n v="14.738039000000001"/>
    <n v="0.75232699999999997"/>
    <x v="0"/>
    <n v="14.738039000000001"/>
  </r>
  <r>
    <x v="1"/>
    <n v="1702"/>
    <s v="Region 1702"/>
    <s v="Fish"/>
    <n v="4406"/>
    <n v="37"/>
    <x v="11"/>
    <n v="0.320434"/>
    <n v="6"/>
    <n v="7"/>
    <n v="8972"/>
    <n v="8973"/>
    <n v="1829.5187330000001"/>
    <n v="20210927"/>
    <d v="1899-12-30T21:53:29"/>
    <n v="56.088832629999999"/>
    <n v="-129.37640848000001"/>
    <n v="0"/>
    <n v="0"/>
    <n v="-44.213537000000002"/>
    <n v="6.3199170000000002"/>
    <n v="6.7462999999999995E-2"/>
    <x v="1"/>
    <n v="6.3199170000000002"/>
  </r>
  <r>
    <x v="1"/>
    <n v="1703"/>
    <s v="Region 1703"/>
    <s v="Fish"/>
    <n v="4406"/>
    <n v="37"/>
    <x v="11"/>
    <n v="0.320434"/>
    <n v="6"/>
    <n v="7"/>
    <n v="8982"/>
    <n v="8983"/>
    <n v="1830.866411"/>
    <n v="20210927"/>
    <d v="1899-12-30T21:53:31"/>
    <n v="56.08882062"/>
    <n v="-129.37640868"/>
    <n v="0"/>
    <n v="0"/>
    <n v="-49.791231000000003"/>
    <n v="6.4939869999999997"/>
    <n v="6.2175000000000001E-2"/>
    <x v="11"/>
    <n v="6.4939869999999997"/>
  </r>
  <r>
    <x v="1"/>
    <n v="1704"/>
    <s v="Region 1704"/>
    <s v="Fish"/>
    <n v="4406"/>
    <n v="37"/>
    <x v="5"/>
    <n v="0.320434"/>
    <n v="9"/>
    <n v="10"/>
    <n v="8991"/>
    <n v="8994"/>
    <n v="1832.894006"/>
    <n v="20210927"/>
    <d v="1899-12-30T21:53:32"/>
    <n v="56.088803130000002"/>
    <n v="-129.37641017000001"/>
    <n v="0"/>
    <n v="0"/>
    <n v="-54.235491000000003"/>
    <n v="9.2019249999999992"/>
    <n v="0.177952"/>
    <x v="8"/>
    <n v="9.2019249999999992"/>
  </r>
  <r>
    <x v="1"/>
    <n v="1705"/>
    <s v="Region 1705"/>
    <s v="Fish"/>
    <n v="4406"/>
    <n v="37"/>
    <x v="5"/>
    <n v="0.320434"/>
    <n v="9"/>
    <n v="10"/>
    <n v="9014"/>
    <n v="9015"/>
    <n v="1836.5414069999999"/>
    <n v="20210927"/>
    <d v="1899-12-30T21:53:35"/>
    <n v="56.088770510000003"/>
    <n v="-129.37641450000001"/>
    <n v="0"/>
    <n v="0"/>
    <n v="-54.136384999999997"/>
    <n v="8.9584849999999996"/>
    <n v="4.8256E-2"/>
    <x v="8"/>
    <n v="8.9584849999999996"/>
  </r>
  <r>
    <x v="1"/>
    <n v="1706"/>
    <s v="Region 1706"/>
    <s v="Fish"/>
    <n v="4406"/>
    <n v="37"/>
    <x v="7"/>
    <n v="0.320434"/>
    <n v="10"/>
    <n v="11"/>
    <n v="9075"/>
    <n v="9076"/>
    <n v="1847.7796209999999"/>
    <n v="20210927"/>
    <d v="1899-12-30T21:53:44"/>
    <n v="56.088671120000001"/>
    <n v="-129.37642184000001"/>
    <n v="0"/>
    <n v="0"/>
    <n v="-46.346341000000002"/>
    <n v="10.611293999999999"/>
    <n v="0.12361"/>
    <x v="9"/>
    <n v="10.611293999999999"/>
  </r>
  <r>
    <x v="1"/>
    <n v="1707"/>
    <s v="Region 1707"/>
    <s v="Fish"/>
    <n v="4406"/>
    <n v="38"/>
    <x v="23"/>
    <n v="0.320434"/>
    <n v="8"/>
    <n v="9"/>
    <n v="9095"/>
    <n v="9098"/>
    <n v="1851.1520700000001"/>
    <n v="20210927"/>
    <d v="1899-12-30T21:53:47"/>
    <n v="56.088641180000003"/>
    <n v="-129.37642460999999"/>
    <n v="0"/>
    <n v="0"/>
    <n v="-52.178258999999997"/>
    <n v="8.608886"/>
    <n v="0.20383200000000001"/>
    <x v="13"/>
    <n v="8.608886"/>
  </r>
  <r>
    <x v="1"/>
    <n v="1708"/>
    <s v="Region 1708"/>
    <s v="Fish"/>
    <n v="4406"/>
    <n v="39"/>
    <x v="7"/>
    <n v="0.320434"/>
    <n v="10"/>
    <n v="11"/>
    <n v="9372"/>
    <n v="9378"/>
    <n v="1901.179314"/>
    <n v="20210927"/>
    <d v="1899-12-30T21:54:27"/>
    <n v="56.088198079999998"/>
    <n v="-129.37638329000001"/>
    <n v="0"/>
    <n v="0"/>
    <n v="-64.483037999999993"/>
    <n v="10.566357999999999"/>
    <n v="0.26297199999999998"/>
    <x v="5"/>
    <n v="10.566357999999999"/>
  </r>
  <r>
    <x v="1"/>
    <n v="1709"/>
    <s v="Region 1709"/>
    <s v="Fish"/>
    <n v="4406"/>
    <n v="39"/>
    <x v="5"/>
    <n v="0.320434"/>
    <n v="9"/>
    <n v="10"/>
    <n v="9402"/>
    <n v="9406"/>
    <n v="1906.0673650000001"/>
    <n v="20210927"/>
    <d v="1899-12-30T21:54:31"/>
    <n v="56.088154869999997"/>
    <n v="-129.37639598999999"/>
    <n v="0"/>
    <n v="0"/>
    <n v="-61.066706000000003"/>
    <n v="9.2081719999999994"/>
    <n v="0.24022199999999999"/>
    <x v="0"/>
    <n v="9.2081719999999994"/>
  </r>
  <r>
    <x v="1"/>
    <n v="1710"/>
    <s v="Region 1710"/>
    <s v="Fish"/>
    <n v="4406"/>
    <n v="39"/>
    <x v="3"/>
    <n v="0.320434"/>
    <n v="7"/>
    <n v="8"/>
    <n v="9416"/>
    <n v="9419"/>
    <n v="1908.608205"/>
    <n v="20210927"/>
    <d v="1899-12-30T21:54:33"/>
    <n v="56.088132799999997"/>
    <n v="-129.37640562000001"/>
    <n v="0"/>
    <n v="0"/>
    <n v="-59.890656999999997"/>
    <n v="7.78308"/>
    <n v="0.159994"/>
    <x v="2"/>
    <n v="7.78308"/>
  </r>
  <r>
    <x v="1"/>
    <n v="1711"/>
    <s v="Region 1711"/>
    <s v="Fish"/>
    <n v="4406"/>
    <n v="40"/>
    <x v="23"/>
    <n v="0.320434"/>
    <n v="8"/>
    <n v="9"/>
    <n v="9806"/>
    <n v="9809"/>
    <n v="1976.3507990000001"/>
    <n v="20210927"/>
    <d v="1899-12-30T21:55:29"/>
    <n v="56.087537650000002"/>
    <n v="-129.37629770999999"/>
    <n v="0"/>
    <n v="0"/>
    <n v="-49.762301999999998"/>
    <n v="7.8708859999999996"/>
    <n v="0.25247399999999998"/>
    <x v="11"/>
    <n v="7.8708859999999996"/>
  </r>
  <r>
    <x v="1"/>
    <n v="1712"/>
    <s v="Region 1712"/>
    <s v="Fish"/>
    <n v="4406"/>
    <n v="40"/>
    <x v="3"/>
    <n v="0.320434"/>
    <n v="7"/>
    <n v="8"/>
    <n v="9837"/>
    <n v="9840"/>
    <n v="1982.0089310000001"/>
    <n v="20210927"/>
    <d v="1899-12-30T21:55:33"/>
    <n v="56.087487670000002"/>
    <n v="-129.37628341000001"/>
    <n v="0"/>
    <n v="0"/>
    <n v="-46.968442000000003"/>
    <n v="7.7269699999999997"/>
    <n v="0.25483899999999998"/>
    <x v="9"/>
    <n v="7.7269699999999997"/>
  </r>
  <r>
    <x v="1"/>
    <n v="1713"/>
    <s v="Region 1713"/>
    <s v="Fish"/>
    <n v="4406"/>
    <n v="42"/>
    <x v="5"/>
    <n v="0.320434"/>
    <n v="9"/>
    <n v="10"/>
    <n v="10457"/>
    <n v="10461"/>
    <n v="2090.1090519999998"/>
    <n v="20210927"/>
    <d v="1899-12-30T21:57:02"/>
    <n v="56.086535320000003"/>
    <n v="-129.37638661"/>
    <n v="0"/>
    <n v="0"/>
    <n v="-63.073664000000001"/>
    <n v="9.6927719999999997"/>
    <n v="0.18398"/>
    <x v="5"/>
    <n v="9.6927719999999997"/>
  </r>
  <r>
    <x v="1"/>
    <n v="-9999"/>
    <s v="NA"/>
    <s v="NA"/>
    <n v="4406"/>
    <n v="1"/>
    <x v="19"/>
    <n v="0"/>
    <n v="1"/>
    <n v="2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0"/>
    <n v="1"/>
    <n v="2"/>
    <n v="3"/>
    <n v="0"/>
    <n v="544"/>
    <n v="17.429915999999999"/>
    <n v="20210927"/>
    <d v="1899-12-30T21:24:24"/>
    <n v="56.103588950000002"/>
    <n v="-129.37345639"/>
    <n v="0"/>
    <n v="0"/>
    <n v="9999"/>
    <n v="0"/>
    <n v="8.62941"/>
    <x v="14"/>
    <n v="0"/>
  </r>
  <r>
    <x v="1"/>
    <n v="-9999"/>
    <s v="NA"/>
    <s v="NA"/>
    <n v="4406"/>
    <n v="1"/>
    <x v="21"/>
    <n v="1"/>
    <n v="3"/>
    <n v="4"/>
    <n v="0"/>
    <n v="544"/>
    <n v="17.429915999999999"/>
    <n v="20210927"/>
    <d v="1899-12-30T21:24:24"/>
    <n v="56.103588950000002"/>
    <n v="-129.37345639"/>
    <n v="0"/>
    <n v="0"/>
    <n v="9999"/>
    <n v="0"/>
    <n v="14.382350000000001"/>
    <x v="14"/>
    <n v="0"/>
  </r>
  <r>
    <x v="1"/>
    <n v="-9999"/>
    <s v="NA"/>
    <s v="NA"/>
    <n v="4406"/>
    <n v="1"/>
    <x v="22"/>
    <n v="1"/>
    <n v="4"/>
    <n v="5"/>
    <n v="0"/>
    <n v="544"/>
    <n v="17.429915999999999"/>
    <n v="20210927"/>
    <d v="1899-12-30T21:24:24"/>
    <n v="56.103588950000002"/>
    <n v="-129.37345639"/>
    <n v="0"/>
    <n v="0"/>
    <n v="9999"/>
    <n v="0"/>
    <n v="20.135289"/>
    <x v="14"/>
    <n v="0"/>
  </r>
  <r>
    <x v="1"/>
    <n v="-9999"/>
    <s v="NA"/>
    <s v="NA"/>
    <n v="4406"/>
    <n v="1"/>
    <x v="6"/>
    <n v="1"/>
    <n v="5"/>
    <n v="6"/>
    <n v="0"/>
    <n v="544"/>
    <n v="17.429915999999999"/>
    <n v="20210927"/>
    <d v="1899-12-30T21:24:24"/>
    <n v="56.103588950000002"/>
    <n v="-129.37345639"/>
    <n v="0"/>
    <n v="0"/>
    <n v="9999"/>
    <n v="0"/>
    <n v="25.888228999999999"/>
    <x v="14"/>
    <n v="0"/>
  </r>
  <r>
    <x v="1"/>
    <n v="-9999"/>
    <s v="NA"/>
    <s v="NA"/>
    <n v="4406"/>
    <n v="1"/>
    <x v="11"/>
    <n v="0.52274100000000001"/>
    <n v="6"/>
    <n v="7"/>
    <n v="0"/>
    <n v="544"/>
    <n v="17.429915999999999"/>
    <n v="20210927"/>
    <d v="1899-12-30T21:24:24"/>
    <n v="56.103588950000002"/>
    <n v="-129.37345639"/>
    <n v="0"/>
    <n v="0"/>
    <n v="9999"/>
    <n v="0"/>
    <n v="16.064276"/>
    <x v="14"/>
    <n v="0"/>
  </r>
  <r>
    <x v="1"/>
    <n v="-9999"/>
    <s v="NA"/>
    <s v="NA"/>
    <n v="4406"/>
    <n v="1"/>
    <x v="3"/>
    <n v="0.12296799999999999"/>
    <n v="7"/>
    <n v="8"/>
    <n v="0"/>
    <n v="544"/>
    <n v="17.429915999999999"/>
    <n v="20210927"/>
    <d v="1899-12-30T21:24:24"/>
    <n v="56.103588950000002"/>
    <n v="-129.37345639"/>
    <n v="0"/>
    <n v="0"/>
    <n v="9999"/>
    <n v="0"/>
    <n v="4.5025560000000002"/>
    <x v="14"/>
    <n v="0"/>
  </r>
  <r>
    <x v="1"/>
    <n v="-9999"/>
    <s v="NA"/>
    <s v="NA"/>
    <n v="4406"/>
    <n v="1"/>
    <x v="23"/>
    <n v="5.6599999999999999E-4"/>
    <n v="8"/>
    <n v="9"/>
    <n v="0"/>
    <n v="544"/>
    <n v="17.429915999999999"/>
    <n v="20210927"/>
    <d v="1899-12-30T21:24:24"/>
    <n v="56.103588950000002"/>
    <n v="-129.37345639"/>
    <n v="0"/>
    <n v="0"/>
    <n v="9999"/>
    <n v="0"/>
    <n v="2.2877000000000002E-2"/>
    <x v="14"/>
    <n v="0"/>
  </r>
  <r>
    <x v="1"/>
    <n v="-9999"/>
    <s v="NA"/>
    <s v="NA"/>
    <n v="4406"/>
    <n v="1"/>
    <x v="5"/>
    <n v="0"/>
    <n v="9"/>
    <n v="10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7"/>
    <n v="0"/>
    <n v="10"/>
    <n v="11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0"/>
    <n v="0"/>
    <n v="11"/>
    <n v="12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"/>
    <n v="0"/>
    <n v="12"/>
    <n v="13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"/>
    <n v="0"/>
    <n v="13"/>
    <n v="14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5"/>
    <n v="0"/>
    <n v="14"/>
    <n v="15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0"/>
    <n v="0"/>
    <n v="15"/>
    <n v="16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"/>
    <n v="0"/>
    <n v="16"/>
    <n v="17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4"/>
    <n v="0"/>
    <n v="17"/>
    <n v="18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4"/>
    <n v="0"/>
    <n v="18"/>
    <n v="19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8"/>
    <n v="0"/>
    <n v="19"/>
    <n v="20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2"/>
    <n v="0"/>
    <n v="20"/>
    <n v="21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3"/>
    <n v="0"/>
    <n v="21"/>
    <n v="22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6"/>
    <n v="0"/>
    <n v="22"/>
    <n v="23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5"/>
    <n v="0"/>
    <n v="23"/>
    <n v="24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9"/>
    <n v="0"/>
    <n v="24"/>
    <n v="25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6"/>
    <n v="0"/>
    <n v="25"/>
    <n v="26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7"/>
    <n v="0"/>
    <n v="26"/>
    <n v="27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7"/>
    <n v="0"/>
    <n v="27"/>
    <n v="28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8"/>
    <n v="0"/>
    <n v="28"/>
    <n v="29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29"/>
    <n v="0"/>
    <n v="29"/>
    <n v="30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18"/>
    <n v="0"/>
    <n v="30"/>
    <n v="31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0"/>
    <n v="0"/>
    <n v="31"/>
    <n v="32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1"/>
    <n v="0"/>
    <n v="32"/>
    <n v="33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2"/>
    <n v="0"/>
    <n v="33"/>
    <n v="34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3"/>
    <n v="0"/>
    <n v="34"/>
    <n v="35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4"/>
    <n v="0"/>
    <n v="35"/>
    <n v="36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5"/>
    <n v="0"/>
    <n v="36"/>
    <n v="37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6"/>
    <n v="0"/>
    <n v="37"/>
    <n v="38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7"/>
    <n v="0"/>
    <n v="38"/>
    <n v="39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8"/>
    <n v="0"/>
    <n v="39"/>
    <n v="40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39"/>
    <n v="0"/>
    <n v="40"/>
    <n v="41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0"/>
    <n v="0"/>
    <n v="41"/>
    <n v="42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1"/>
    <n v="0"/>
    <n v="42"/>
    <n v="43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2"/>
    <n v="0"/>
    <n v="43"/>
    <n v="44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3"/>
    <n v="0"/>
    <n v="44"/>
    <n v="45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4"/>
    <n v="0"/>
    <n v="45"/>
    <n v="46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5"/>
    <n v="0"/>
    <n v="46"/>
    <n v="47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6"/>
    <n v="0"/>
    <n v="47"/>
    <n v="48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7"/>
    <n v="0"/>
    <n v="48"/>
    <n v="49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8"/>
    <n v="0"/>
    <n v="49"/>
    <n v="50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49"/>
    <n v="0"/>
    <n v="50"/>
    <n v="51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1"/>
    <x v="50"/>
    <n v="0"/>
    <n v="51"/>
    <n v="52"/>
    <n v="0"/>
    <n v="544"/>
    <n v="17.429915999999999"/>
    <n v="20210927"/>
    <d v="1899-12-30T21:24:24"/>
    <n v="56.103588950000002"/>
    <n v="-129.37345639"/>
    <n v="0"/>
    <n v="0"/>
    <n v="9999"/>
    <n v="0"/>
    <n v="0"/>
    <x v="14"/>
    <n v="0"/>
  </r>
  <r>
    <x v="1"/>
    <n v="-9999"/>
    <s v="NA"/>
    <s v="NA"/>
    <n v="4406"/>
    <n v="2"/>
    <x v="19"/>
    <n v="0"/>
    <n v="1"/>
    <n v="2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0"/>
    <n v="1"/>
    <n v="2"/>
    <n v="3"/>
    <n v="545"/>
    <n v="901"/>
    <n v="77.095681999999996"/>
    <n v="20210927"/>
    <d v="1899-12-30T21:25:28"/>
    <n v="56.103239670000001"/>
    <n v="-129.37402997000001"/>
    <n v="0"/>
    <n v="0"/>
    <n v="9999"/>
    <n v="0"/>
    <n v="8.6565639999999995"/>
    <x v="14"/>
    <n v="0"/>
  </r>
  <r>
    <x v="1"/>
    <n v="-9999"/>
    <s v="NA"/>
    <s v="NA"/>
    <n v="4406"/>
    <n v="2"/>
    <x v="21"/>
    <n v="1"/>
    <n v="3"/>
    <n v="4"/>
    <n v="545"/>
    <n v="901"/>
    <n v="77.095681999999996"/>
    <n v="20210927"/>
    <d v="1899-12-30T21:25:28"/>
    <n v="56.103239670000001"/>
    <n v="-129.37402997000001"/>
    <n v="0"/>
    <n v="0"/>
    <n v="9999"/>
    <n v="0"/>
    <n v="14.427607"/>
    <x v="14"/>
    <n v="0"/>
  </r>
  <r>
    <x v="1"/>
    <n v="-9999"/>
    <s v="NA"/>
    <s v="NA"/>
    <n v="4406"/>
    <n v="2"/>
    <x v="22"/>
    <n v="1"/>
    <n v="4"/>
    <n v="5"/>
    <n v="545"/>
    <n v="901"/>
    <n v="77.095681999999996"/>
    <n v="20210927"/>
    <d v="1899-12-30T21:25:28"/>
    <n v="56.103239670000001"/>
    <n v="-129.37402997000001"/>
    <n v="0"/>
    <n v="0"/>
    <n v="9999"/>
    <n v="0"/>
    <n v="20.198650000000001"/>
    <x v="14"/>
    <n v="0"/>
  </r>
  <r>
    <x v="1"/>
    <n v="-9999"/>
    <s v="NA"/>
    <s v="NA"/>
    <n v="4406"/>
    <n v="2"/>
    <x v="6"/>
    <n v="1"/>
    <n v="5"/>
    <n v="6"/>
    <n v="545"/>
    <n v="901"/>
    <n v="77.095681999999996"/>
    <n v="20210927"/>
    <d v="1899-12-30T21:25:28"/>
    <n v="56.103239670000001"/>
    <n v="-129.37402997000001"/>
    <n v="0"/>
    <n v="0"/>
    <n v="9999"/>
    <n v="0"/>
    <n v="25.969691999999998"/>
    <x v="14"/>
    <n v="0"/>
  </r>
  <r>
    <x v="1"/>
    <n v="-9999"/>
    <s v="NA"/>
    <s v="NA"/>
    <n v="4406"/>
    <n v="2"/>
    <x v="11"/>
    <n v="1"/>
    <n v="6"/>
    <n v="7"/>
    <n v="545"/>
    <n v="901"/>
    <n v="77.095681999999996"/>
    <n v="20210927"/>
    <d v="1899-12-30T21:25:28"/>
    <n v="56.103239670000001"/>
    <n v="-129.37402997000001"/>
    <n v="0"/>
    <n v="0"/>
    <n v="-63.485871000000003"/>
    <n v="6.8146579999999997"/>
    <n v="31.740735000000001"/>
    <x v="5"/>
    <n v="6.8146579999999997"/>
  </r>
  <r>
    <x v="1"/>
    <n v="-9999"/>
    <s v="NA"/>
    <s v="NA"/>
    <n v="4406"/>
    <n v="2"/>
    <x v="3"/>
    <n v="1"/>
    <n v="7"/>
    <n v="8"/>
    <n v="545"/>
    <n v="901"/>
    <n v="77.095681999999996"/>
    <n v="20210927"/>
    <d v="1899-12-30T21:25:28"/>
    <n v="56.103239670000001"/>
    <n v="-129.37402997000001"/>
    <n v="0"/>
    <n v="0"/>
    <n v="9999"/>
    <n v="0"/>
    <n v="37.511778"/>
    <x v="14"/>
    <n v="0"/>
  </r>
  <r>
    <x v="1"/>
    <n v="-9999"/>
    <s v="NA"/>
    <s v="NA"/>
    <n v="4406"/>
    <n v="2"/>
    <x v="23"/>
    <n v="0.86739900000000003"/>
    <n v="8"/>
    <n v="9"/>
    <n v="545"/>
    <n v="901"/>
    <n v="77.095681999999996"/>
    <n v="20210927"/>
    <d v="1899-12-30T21:25:28"/>
    <n v="56.103239670000001"/>
    <n v="-129.37402997000001"/>
    <n v="0"/>
    <n v="0"/>
    <n v="9999"/>
    <n v="0"/>
    <n v="37.378895"/>
    <x v="14"/>
    <n v="0"/>
  </r>
  <r>
    <x v="1"/>
    <n v="-9999"/>
    <s v="NA"/>
    <s v="NA"/>
    <n v="4406"/>
    <n v="2"/>
    <x v="5"/>
    <n v="0.22786100000000001"/>
    <n v="9"/>
    <n v="10"/>
    <n v="545"/>
    <n v="901"/>
    <n v="77.095681999999996"/>
    <n v="20210927"/>
    <d v="1899-12-30T21:25:28"/>
    <n v="56.103239670000001"/>
    <n v="-129.37402997000001"/>
    <n v="0"/>
    <n v="0"/>
    <n v="9999"/>
    <n v="0"/>
    <n v="10.756672"/>
    <x v="14"/>
    <n v="0"/>
  </r>
  <r>
    <x v="1"/>
    <n v="-9999"/>
    <s v="NA"/>
    <s v="NA"/>
    <n v="4406"/>
    <n v="2"/>
    <x v="7"/>
    <n v="0"/>
    <n v="10"/>
    <n v="11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0"/>
    <n v="0"/>
    <n v="11"/>
    <n v="12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"/>
    <n v="0"/>
    <n v="12"/>
    <n v="13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"/>
    <n v="0"/>
    <n v="13"/>
    <n v="14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5"/>
    <n v="0"/>
    <n v="14"/>
    <n v="15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0"/>
    <n v="0"/>
    <n v="15"/>
    <n v="16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"/>
    <n v="0"/>
    <n v="16"/>
    <n v="17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4"/>
    <n v="0"/>
    <n v="17"/>
    <n v="18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4"/>
    <n v="0"/>
    <n v="18"/>
    <n v="19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8"/>
    <n v="0"/>
    <n v="19"/>
    <n v="20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2"/>
    <n v="0"/>
    <n v="20"/>
    <n v="21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3"/>
    <n v="0"/>
    <n v="21"/>
    <n v="22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6"/>
    <n v="0"/>
    <n v="22"/>
    <n v="23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5"/>
    <n v="0"/>
    <n v="23"/>
    <n v="24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9"/>
    <n v="0"/>
    <n v="24"/>
    <n v="25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6"/>
    <n v="0"/>
    <n v="25"/>
    <n v="26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7"/>
    <n v="0"/>
    <n v="26"/>
    <n v="27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7"/>
    <n v="0"/>
    <n v="27"/>
    <n v="28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8"/>
    <n v="0"/>
    <n v="28"/>
    <n v="29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29"/>
    <n v="0"/>
    <n v="29"/>
    <n v="30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18"/>
    <n v="0"/>
    <n v="30"/>
    <n v="31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0"/>
    <n v="0"/>
    <n v="31"/>
    <n v="32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1"/>
    <n v="0"/>
    <n v="32"/>
    <n v="33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2"/>
    <n v="0"/>
    <n v="33"/>
    <n v="34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3"/>
    <n v="0"/>
    <n v="34"/>
    <n v="35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4"/>
    <n v="0"/>
    <n v="35"/>
    <n v="36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5"/>
    <n v="0"/>
    <n v="36"/>
    <n v="37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6"/>
    <n v="0"/>
    <n v="37"/>
    <n v="38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7"/>
    <n v="0"/>
    <n v="38"/>
    <n v="39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8"/>
    <n v="0"/>
    <n v="39"/>
    <n v="40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39"/>
    <n v="0"/>
    <n v="40"/>
    <n v="41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0"/>
    <n v="0"/>
    <n v="41"/>
    <n v="42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1"/>
    <n v="0"/>
    <n v="42"/>
    <n v="43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2"/>
    <n v="0"/>
    <n v="43"/>
    <n v="44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3"/>
    <n v="0"/>
    <n v="44"/>
    <n v="45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4"/>
    <n v="0"/>
    <n v="45"/>
    <n v="46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5"/>
    <n v="0"/>
    <n v="46"/>
    <n v="47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6"/>
    <n v="0"/>
    <n v="47"/>
    <n v="48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7"/>
    <n v="0"/>
    <n v="48"/>
    <n v="49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8"/>
    <n v="0"/>
    <n v="49"/>
    <n v="50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49"/>
    <n v="0"/>
    <n v="50"/>
    <n v="51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2"/>
    <x v="50"/>
    <n v="0"/>
    <n v="51"/>
    <n v="52"/>
    <n v="545"/>
    <n v="901"/>
    <n v="77.095681999999996"/>
    <n v="20210927"/>
    <d v="1899-12-30T21:25:28"/>
    <n v="56.103239670000001"/>
    <n v="-129.37402997000001"/>
    <n v="0"/>
    <n v="0"/>
    <n v="9999"/>
    <n v="0"/>
    <n v="0"/>
    <x v="14"/>
    <n v="0"/>
  </r>
  <r>
    <x v="1"/>
    <n v="-9999"/>
    <s v="NA"/>
    <s v="NA"/>
    <n v="4406"/>
    <n v="3"/>
    <x v="19"/>
    <n v="0"/>
    <n v="1"/>
    <n v="2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0"/>
    <n v="1"/>
    <n v="2"/>
    <n v="3"/>
    <n v="902"/>
    <n v="1314"/>
    <n v="126.56231699999999"/>
    <n v="20210927"/>
    <d v="1899-12-30T21:26:23"/>
    <n v="56.103491259999998"/>
    <n v="-129.37438933000001"/>
    <n v="0"/>
    <n v="0"/>
    <n v="9999"/>
    <n v="0"/>
    <n v="8.6390840000000004"/>
    <x v="14"/>
    <n v="0"/>
  </r>
  <r>
    <x v="1"/>
    <n v="-9999"/>
    <s v="NA"/>
    <s v="NA"/>
    <n v="4406"/>
    <n v="3"/>
    <x v="21"/>
    <n v="1"/>
    <n v="3"/>
    <n v="4"/>
    <n v="902"/>
    <n v="1314"/>
    <n v="126.56231699999999"/>
    <n v="20210927"/>
    <d v="1899-12-30T21:26:23"/>
    <n v="56.103491259999998"/>
    <n v="-129.37438933000001"/>
    <n v="0"/>
    <n v="0"/>
    <n v="9999"/>
    <n v="0"/>
    <n v="14.398472999999999"/>
    <x v="14"/>
    <n v="0"/>
  </r>
  <r>
    <x v="1"/>
    <n v="-9999"/>
    <s v="NA"/>
    <s v="NA"/>
    <n v="4406"/>
    <n v="3"/>
    <x v="22"/>
    <n v="1"/>
    <n v="4"/>
    <n v="5"/>
    <n v="902"/>
    <n v="1314"/>
    <n v="126.56231699999999"/>
    <n v="20210927"/>
    <d v="1899-12-30T21:26:23"/>
    <n v="56.103491259999998"/>
    <n v="-129.37438933000001"/>
    <n v="0"/>
    <n v="0"/>
    <n v="9999"/>
    <n v="0"/>
    <n v="20.157862000000002"/>
    <x v="14"/>
    <n v="0"/>
  </r>
  <r>
    <x v="1"/>
    <n v="-9999"/>
    <s v="NA"/>
    <s v="NA"/>
    <n v="4406"/>
    <n v="3"/>
    <x v="6"/>
    <n v="0.94812300000000005"/>
    <n v="5"/>
    <n v="6"/>
    <n v="902"/>
    <n v="1314"/>
    <n v="126.56231699999999"/>
    <n v="20210927"/>
    <d v="1899-12-30T21:26:23"/>
    <n v="56.103491259999998"/>
    <n v="-129.37438933000001"/>
    <n v="0"/>
    <n v="0"/>
    <n v="9999"/>
    <n v="0"/>
    <n v="24.461970000000001"/>
    <x v="14"/>
    <n v="0"/>
  </r>
  <r>
    <x v="1"/>
    <n v="-9999"/>
    <s v="NA"/>
    <s v="NA"/>
    <n v="4406"/>
    <n v="3"/>
    <x v="11"/>
    <n v="0.54487399999999997"/>
    <n v="6"/>
    <n v="7"/>
    <n v="902"/>
    <n v="1314"/>
    <n v="126.56231699999999"/>
    <n v="20210927"/>
    <d v="1899-12-30T21:26:23"/>
    <n v="56.103491259999998"/>
    <n v="-129.37438933000001"/>
    <n v="0"/>
    <n v="0"/>
    <n v="9999"/>
    <n v="0"/>
    <n v="17.089952"/>
    <x v="14"/>
    <n v="0"/>
  </r>
  <r>
    <x v="1"/>
    <n v="-9999"/>
    <s v="NA"/>
    <s v="NA"/>
    <n v="4406"/>
    <n v="3"/>
    <x v="3"/>
    <n v="0.315942"/>
    <n v="7"/>
    <n v="8"/>
    <n v="902"/>
    <n v="1314"/>
    <n v="126.56231699999999"/>
    <n v="20210927"/>
    <d v="1899-12-30T21:26:23"/>
    <n v="56.103491259999998"/>
    <n v="-129.37438933000001"/>
    <n v="0"/>
    <n v="0"/>
    <n v="9999"/>
    <n v="0"/>
    <n v="11.74058"/>
    <x v="14"/>
    <n v="0"/>
  </r>
  <r>
    <x v="1"/>
    <n v="-9999"/>
    <s v="NA"/>
    <s v="NA"/>
    <n v="4406"/>
    <n v="3"/>
    <x v="23"/>
    <n v="0.137627"/>
    <n v="8"/>
    <n v="9"/>
    <n v="902"/>
    <n v="1314"/>
    <n v="126.56231699999999"/>
    <n v="20210927"/>
    <d v="1899-12-30T21:26:23"/>
    <n v="56.103491259999998"/>
    <n v="-129.37438933000001"/>
    <n v="0"/>
    <n v="0"/>
    <n v="9999"/>
    <n v="0"/>
    <n v="5.8602869999999996"/>
    <x v="14"/>
    <n v="0"/>
  </r>
  <r>
    <x v="1"/>
    <n v="-9999"/>
    <s v="NA"/>
    <s v="NA"/>
    <n v="4406"/>
    <n v="3"/>
    <x v="5"/>
    <n v="3.447E-3"/>
    <n v="9"/>
    <n v="10"/>
    <n v="902"/>
    <n v="1314"/>
    <n v="126.56231699999999"/>
    <n v="20210927"/>
    <d v="1899-12-30T21:26:23"/>
    <n v="56.103491259999998"/>
    <n v="-129.37438933000001"/>
    <n v="0"/>
    <n v="0"/>
    <n v="9999"/>
    <n v="0"/>
    <n v="0.15986700000000001"/>
    <x v="14"/>
    <n v="0"/>
  </r>
  <r>
    <x v="1"/>
    <n v="-9999"/>
    <s v="NA"/>
    <s v="NA"/>
    <n v="4406"/>
    <n v="3"/>
    <x v="7"/>
    <n v="0"/>
    <n v="10"/>
    <n v="11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0"/>
    <n v="0"/>
    <n v="11"/>
    <n v="12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"/>
    <n v="0"/>
    <n v="12"/>
    <n v="13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"/>
    <n v="0"/>
    <n v="13"/>
    <n v="14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5"/>
    <n v="0"/>
    <n v="14"/>
    <n v="15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0"/>
    <n v="0"/>
    <n v="15"/>
    <n v="16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"/>
    <n v="0"/>
    <n v="16"/>
    <n v="17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4"/>
    <n v="0"/>
    <n v="17"/>
    <n v="18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4"/>
    <n v="0"/>
    <n v="18"/>
    <n v="19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8"/>
    <n v="0"/>
    <n v="19"/>
    <n v="20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2"/>
    <n v="0"/>
    <n v="20"/>
    <n v="21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3"/>
    <n v="0"/>
    <n v="21"/>
    <n v="22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6"/>
    <n v="0"/>
    <n v="22"/>
    <n v="23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5"/>
    <n v="0"/>
    <n v="23"/>
    <n v="24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9"/>
    <n v="0"/>
    <n v="24"/>
    <n v="25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6"/>
    <n v="0"/>
    <n v="25"/>
    <n v="26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7"/>
    <n v="0"/>
    <n v="26"/>
    <n v="27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7"/>
    <n v="0"/>
    <n v="27"/>
    <n v="28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8"/>
    <n v="0"/>
    <n v="28"/>
    <n v="29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29"/>
    <n v="0"/>
    <n v="29"/>
    <n v="30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18"/>
    <n v="0"/>
    <n v="30"/>
    <n v="31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0"/>
    <n v="0"/>
    <n v="31"/>
    <n v="32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1"/>
    <n v="0"/>
    <n v="32"/>
    <n v="33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2"/>
    <n v="0"/>
    <n v="33"/>
    <n v="34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3"/>
    <n v="0"/>
    <n v="34"/>
    <n v="35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4"/>
    <n v="0"/>
    <n v="35"/>
    <n v="36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5"/>
    <n v="0"/>
    <n v="36"/>
    <n v="37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6"/>
    <n v="0"/>
    <n v="37"/>
    <n v="38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7"/>
    <n v="0"/>
    <n v="38"/>
    <n v="39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8"/>
    <n v="0"/>
    <n v="39"/>
    <n v="40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39"/>
    <n v="0"/>
    <n v="40"/>
    <n v="41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0"/>
    <n v="0"/>
    <n v="41"/>
    <n v="42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1"/>
    <n v="0"/>
    <n v="42"/>
    <n v="43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2"/>
    <n v="0"/>
    <n v="43"/>
    <n v="44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3"/>
    <n v="0"/>
    <n v="44"/>
    <n v="45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4"/>
    <n v="0"/>
    <n v="45"/>
    <n v="46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5"/>
    <n v="0"/>
    <n v="46"/>
    <n v="47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6"/>
    <n v="0"/>
    <n v="47"/>
    <n v="48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7"/>
    <n v="0"/>
    <n v="48"/>
    <n v="49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8"/>
    <n v="0"/>
    <n v="49"/>
    <n v="50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49"/>
    <n v="0"/>
    <n v="50"/>
    <n v="51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3"/>
    <x v="50"/>
    <n v="0"/>
    <n v="51"/>
    <n v="52"/>
    <n v="902"/>
    <n v="1314"/>
    <n v="126.56231699999999"/>
    <n v="20210927"/>
    <d v="1899-12-30T21:26:23"/>
    <n v="56.103491259999998"/>
    <n v="-129.37438933000001"/>
    <n v="0"/>
    <n v="0"/>
    <n v="9999"/>
    <n v="0"/>
    <n v="0"/>
    <x v="14"/>
    <n v="0"/>
  </r>
  <r>
    <x v="1"/>
    <n v="-9999"/>
    <s v="NA"/>
    <s v="NA"/>
    <n v="4406"/>
    <n v="4"/>
    <x v="19"/>
    <n v="0"/>
    <n v="1"/>
    <n v="2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20"/>
    <n v="1"/>
    <n v="2"/>
    <n v="3"/>
    <n v="1315"/>
    <n v="1632"/>
    <n v="175.98957799999999"/>
    <n v="20210927"/>
    <d v="1899-12-30T21:27:22"/>
    <n v="56.103297730000001"/>
    <n v="-129.37455833999999"/>
    <n v="0"/>
    <n v="0"/>
    <n v="9999"/>
    <n v="0"/>
    <n v="8.6195959999999996"/>
    <x v="14"/>
    <n v="0"/>
  </r>
  <r>
    <x v="1"/>
    <n v="-9999"/>
    <s v="NA"/>
    <s v="NA"/>
    <n v="4406"/>
    <n v="4"/>
    <x v="21"/>
    <n v="1"/>
    <n v="3"/>
    <n v="4"/>
    <n v="1315"/>
    <n v="1632"/>
    <n v="175.98957799999999"/>
    <n v="20210927"/>
    <d v="1899-12-30T21:27:22"/>
    <n v="56.103297730000001"/>
    <n v="-129.37455833999999"/>
    <n v="0"/>
    <n v="0"/>
    <n v="9999"/>
    <n v="0"/>
    <n v="14.365993"/>
    <x v="14"/>
    <n v="0"/>
  </r>
  <r>
    <x v="1"/>
    <n v="-9999"/>
    <s v="NA"/>
    <s v="NA"/>
    <n v="4406"/>
    <n v="4"/>
    <x v="22"/>
    <n v="1"/>
    <n v="4"/>
    <n v="5"/>
    <n v="1315"/>
    <n v="1632"/>
    <n v="175.98957799999999"/>
    <n v="20210927"/>
    <d v="1899-12-30T21:27:22"/>
    <n v="56.103297730000001"/>
    <n v="-129.37455833999999"/>
    <n v="0"/>
    <n v="0"/>
    <n v="9999"/>
    <n v="0"/>
    <n v="20.112390000000001"/>
    <x v="14"/>
    <n v="0"/>
  </r>
  <r>
    <x v="1"/>
    <n v="-9999"/>
    <s v="NA"/>
    <s v="NA"/>
    <n v="4406"/>
    <n v="4"/>
    <x v="6"/>
    <n v="1"/>
    <n v="5"/>
    <n v="6"/>
    <n v="1315"/>
    <n v="1632"/>
    <n v="175.98957799999999"/>
    <n v="20210927"/>
    <d v="1899-12-30T21:27:22"/>
    <n v="56.103297730000001"/>
    <n v="-129.37455833999999"/>
    <n v="0"/>
    <n v="0"/>
    <n v="9999"/>
    <n v="0"/>
    <n v="25.858787"/>
    <x v="14"/>
    <n v="0"/>
  </r>
  <r>
    <x v="1"/>
    <n v="-9999"/>
    <s v="NA"/>
    <s v="NA"/>
    <n v="4406"/>
    <n v="4"/>
    <x v="11"/>
    <n v="0.98915299999999995"/>
    <n v="6"/>
    <n v="7"/>
    <n v="1315"/>
    <n v="1632"/>
    <n v="175.98957799999999"/>
    <n v="20210927"/>
    <d v="1899-12-30T21:27:22"/>
    <n v="56.103297730000001"/>
    <n v="-129.37455833999999"/>
    <n v="0"/>
    <n v="0"/>
    <n v="9999"/>
    <n v="0"/>
    <n v="31.237674999999999"/>
    <x v="14"/>
    <n v="0"/>
  </r>
  <r>
    <x v="1"/>
    <n v="-9999"/>
    <s v="NA"/>
    <s v="NA"/>
    <n v="4406"/>
    <n v="4"/>
    <x v="3"/>
    <n v="0.81776700000000002"/>
    <n v="7"/>
    <n v="8"/>
    <n v="1315"/>
    <n v="1632"/>
    <n v="175.98957799999999"/>
    <n v="20210927"/>
    <d v="1899-12-30T21:27:22"/>
    <n v="56.103297730000001"/>
    <n v="-129.37455833999999"/>
    <n v="0"/>
    <n v="0"/>
    <n v="9999"/>
    <n v="0"/>
    <n v="30.427188000000001"/>
    <x v="14"/>
    <n v="0"/>
  </r>
  <r>
    <x v="1"/>
    <n v="-9999"/>
    <s v="NA"/>
    <s v="NA"/>
    <n v="4406"/>
    <n v="4"/>
    <x v="23"/>
    <n v="0.53838799999999998"/>
    <n v="8"/>
    <n v="9"/>
    <n v="1315"/>
    <n v="1632"/>
    <n v="175.98957799999999"/>
    <n v="20210927"/>
    <d v="1899-12-30T21:27:22"/>
    <n v="56.103297730000001"/>
    <n v="-129.37455833999999"/>
    <n v="0"/>
    <n v="0"/>
    <n v="9999"/>
    <n v="0"/>
    <n v="23.052316999999999"/>
    <x v="14"/>
    <n v="0"/>
  </r>
  <r>
    <x v="1"/>
    <n v="-9999"/>
    <s v="NA"/>
    <s v="NA"/>
    <n v="4406"/>
    <n v="4"/>
    <x v="5"/>
    <n v="0.317027"/>
    <n v="9"/>
    <n v="10"/>
    <n v="1315"/>
    <n v="1632"/>
    <n v="175.98957799999999"/>
    <n v="20210927"/>
    <d v="1899-12-30T21:27:22"/>
    <n v="56.103297730000001"/>
    <n v="-129.37455833999999"/>
    <n v="0"/>
    <n v="0"/>
    <n v="9999"/>
    <n v="0"/>
    <n v="15.353324000000001"/>
    <x v="14"/>
    <n v="0"/>
  </r>
  <r>
    <x v="1"/>
    <n v="-9999"/>
    <s v="NA"/>
    <s v="NA"/>
    <n v="4406"/>
    <n v="4"/>
    <x v="7"/>
    <n v="0.118427"/>
    <n v="10"/>
    <n v="11"/>
    <n v="1315"/>
    <n v="1632"/>
    <n v="175.98957799999999"/>
    <n v="20210927"/>
    <d v="1899-12-30T21:27:22"/>
    <n v="56.103297730000001"/>
    <n v="-129.37455833999999"/>
    <n v="0"/>
    <n v="0"/>
    <n v="9999"/>
    <n v="0"/>
    <n v="6.4020299999999999"/>
    <x v="14"/>
    <n v="0"/>
  </r>
  <r>
    <x v="1"/>
    <n v="-9999"/>
    <s v="NA"/>
    <s v="NA"/>
    <n v="4406"/>
    <n v="4"/>
    <x v="0"/>
    <n v="1.278E-2"/>
    <n v="11"/>
    <n v="12"/>
    <n v="1315"/>
    <n v="1632"/>
    <n v="175.98957799999999"/>
    <n v="20210927"/>
    <d v="1899-12-30T21:27:22"/>
    <n v="56.103297730000001"/>
    <n v="-129.37455833999999"/>
    <n v="0"/>
    <n v="0"/>
    <n v="9999"/>
    <n v="0"/>
    <n v="0.74529900000000004"/>
    <x v="14"/>
    <n v="0"/>
  </r>
  <r>
    <x v="1"/>
    <n v="-9999"/>
    <s v="NA"/>
    <s v="NA"/>
    <n v="4406"/>
    <n v="4"/>
    <x v="2"/>
    <n v="0"/>
    <n v="12"/>
    <n v="13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"/>
    <n v="0"/>
    <n v="13"/>
    <n v="14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5"/>
    <n v="0"/>
    <n v="14"/>
    <n v="15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0"/>
    <n v="0"/>
    <n v="15"/>
    <n v="16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"/>
    <n v="0"/>
    <n v="16"/>
    <n v="17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4"/>
    <n v="0"/>
    <n v="17"/>
    <n v="18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24"/>
    <n v="0"/>
    <n v="18"/>
    <n v="19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8"/>
    <n v="0"/>
    <n v="19"/>
    <n v="20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2"/>
    <n v="0"/>
    <n v="20"/>
    <n v="21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3"/>
    <n v="0"/>
    <n v="21"/>
    <n v="22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6"/>
    <n v="0"/>
    <n v="22"/>
    <n v="23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25"/>
    <n v="0"/>
    <n v="23"/>
    <n v="24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9"/>
    <n v="0"/>
    <n v="24"/>
    <n v="25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26"/>
    <n v="0"/>
    <n v="25"/>
    <n v="26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27"/>
    <n v="0"/>
    <n v="26"/>
    <n v="27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7"/>
    <n v="0"/>
    <n v="27"/>
    <n v="28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28"/>
    <n v="0"/>
    <n v="28"/>
    <n v="29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29"/>
    <n v="0"/>
    <n v="29"/>
    <n v="30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18"/>
    <n v="0"/>
    <n v="30"/>
    <n v="31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0"/>
    <n v="0"/>
    <n v="31"/>
    <n v="32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1"/>
    <n v="0"/>
    <n v="32"/>
    <n v="33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2"/>
    <n v="0"/>
    <n v="33"/>
    <n v="34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3"/>
    <n v="0"/>
    <n v="34"/>
    <n v="35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4"/>
    <n v="0"/>
    <n v="35"/>
    <n v="36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5"/>
    <n v="0"/>
    <n v="36"/>
    <n v="37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6"/>
    <n v="0"/>
    <n v="37"/>
    <n v="38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7"/>
    <n v="0"/>
    <n v="38"/>
    <n v="39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8"/>
    <n v="0"/>
    <n v="39"/>
    <n v="40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39"/>
    <n v="0"/>
    <n v="40"/>
    <n v="41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0"/>
    <n v="0"/>
    <n v="41"/>
    <n v="42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1"/>
    <n v="0"/>
    <n v="42"/>
    <n v="43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2"/>
    <n v="0"/>
    <n v="43"/>
    <n v="44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3"/>
    <n v="0"/>
    <n v="44"/>
    <n v="45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4"/>
    <n v="0"/>
    <n v="45"/>
    <n v="46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5"/>
    <n v="0"/>
    <n v="46"/>
    <n v="47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6"/>
    <n v="0"/>
    <n v="47"/>
    <n v="48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7"/>
    <n v="0"/>
    <n v="48"/>
    <n v="49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8"/>
    <n v="0"/>
    <n v="49"/>
    <n v="50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49"/>
    <n v="0"/>
    <n v="50"/>
    <n v="51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4"/>
    <x v="50"/>
    <n v="0"/>
    <n v="51"/>
    <n v="52"/>
    <n v="1315"/>
    <n v="1632"/>
    <n v="175.98957799999999"/>
    <n v="20210927"/>
    <d v="1899-12-30T21:27:22"/>
    <n v="56.103297730000001"/>
    <n v="-129.37455833999999"/>
    <n v="0"/>
    <n v="0"/>
    <n v="9999"/>
    <n v="0"/>
    <n v="0"/>
    <x v="14"/>
    <n v="0"/>
  </r>
  <r>
    <x v="1"/>
    <n v="-9999"/>
    <s v="NA"/>
    <s v="NA"/>
    <n v="4406"/>
    <n v="5"/>
    <x v="19"/>
    <n v="0"/>
    <n v="1"/>
    <n v="2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20"/>
    <n v="1"/>
    <n v="2"/>
    <n v="3"/>
    <n v="1633"/>
    <n v="1918"/>
    <n v="224.613214"/>
    <n v="20210927"/>
    <d v="1899-12-30T21:28:05"/>
    <n v="56.102913919999999"/>
    <n v="-129.37477623999999"/>
    <n v="0"/>
    <n v="0"/>
    <n v="9999"/>
    <n v="0"/>
    <n v="8.6409459999999996"/>
    <x v="14"/>
    <n v="0"/>
  </r>
  <r>
    <x v="1"/>
    <n v="-9999"/>
    <s v="NA"/>
    <s v="NA"/>
    <n v="4406"/>
    <n v="5"/>
    <x v="21"/>
    <n v="1"/>
    <n v="3"/>
    <n v="4"/>
    <n v="1633"/>
    <n v="1918"/>
    <n v="224.613214"/>
    <n v="20210927"/>
    <d v="1899-12-30T21:28:05"/>
    <n v="56.102913919999999"/>
    <n v="-129.37477623999999"/>
    <n v="0"/>
    <n v="0"/>
    <n v="9999"/>
    <n v="0"/>
    <n v="14.401576"/>
    <x v="14"/>
    <n v="0"/>
  </r>
  <r>
    <x v="1"/>
    <n v="-9999"/>
    <s v="NA"/>
    <s v="NA"/>
    <n v="4406"/>
    <n v="5"/>
    <x v="22"/>
    <n v="1"/>
    <n v="4"/>
    <n v="5"/>
    <n v="1633"/>
    <n v="1918"/>
    <n v="224.613214"/>
    <n v="20210927"/>
    <d v="1899-12-30T21:28:05"/>
    <n v="56.102913919999999"/>
    <n v="-129.37477623999999"/>
    <n v="0"/>
    <n v="0"/>
    <n v="9999"/>
    <n v="0"/>
    <n v="20.162206999999999"/>
    <x v="14"/>
    <n v="0"/>
  </r>
  <r>
    <x v="1"/>
    <n v="-9999"/>
    <s v="NA"/>
    <s v="NA"/>
    <n v="4406"/>
    <n v="5"/>
    <x v="6"/>
    <n v="1"/>
    <n v="5"/>
    <n v="6"/>
    <n v="1633"/>
    <n v="1918"/>
    <n v="224.613214"/>
    <n v="20210927"/>
    <d v="1899-12-30T21:28:05"/>
    <n v="56.102913919999999"/>
    <n v="-129.37477623999999"/>
    <n v="0"/>
    <n v="0"/>
    <n v="9999"/>
    <n v="0"/>
    <n v="25.922837000000001"/>
    <x v="14"/>
    <n v="0"/>
  </r>
  <r>
    <x v="1"/>
    <n v="-9999"/>
    <s v="NA"/>
    <s v="NA"/>
    <n v="4406"/>
    <n v="5"/>
    <x v="11"/>
    <n v="1"/>
    <n v="6"/>
    <n v="7"/>
    <n v="1633"/>
    <n v="1918"/>
    <n v="224.613214"/>
    <n v="20210927"/>
    <d v="1899-12-30T21:28:05"/>
    <n v="56.102913919999999"/>
    <n v="-129.37477623999999"/>
    <n v="0"/>
    <n v="0"/>
    <n v="9999"/>
    <n v="0"/>
    <n v="31.683468000000001"/>
    <x v="14"/>
    <n v="0"/>
  </r>
  <r>
    <x v="1"/>
    <n v="-9999"/>
    <s v="NA"/>
    <s v="NA"/>
    <n v="4406"/>
    <n v="5"/>
    <x v="3"/>
    <n v="1"/>
    <n v="7"/>
    <n v="8"/>
    <n v="1633"/>
    <n v="1918"/>
    <n v="224.613214"/>
    <n v="20210927"/>
    <d v="1899-12-30T21:28:05"/>
    <n v="56.102913919999999"/>
    <n v="-129.37477623999999"/>
    <n v="0"/>
    <n v="0"/>
    <n v="9999"/>
    <n v="0"/>
    <n v="37.444097999999997"/>
    <x v="14"/>
    <n v="0"/>
  </r>
  <r>
    <x v="1"/>
    <n v="-9999"/>
    <s v="NA"/>
    <s v="NA"/>
    <n v="4406"/>
    <n v="5"/>
    <x v="23"/>
    <n v="1"/>
    <n v="8"/>
    <n v="9"/>
    <n v="1633"/>
    <n v="1918"/>
    <n v="224.613214"/>
    <n v="20210927"/>
    <d v="1899-12-30T21:28:05"/>
    <n v="56.102913919999999"/>
    <n v="-129.37477623999999"/>
    <n v="0"/>
    <n v="0"/>
    <n v="9999"/>
    <n v="0"/>
    <n v="43.204729"/>
    <x v="14"/>
    <n v="0"/>
  </r>
  <r>
    <x v="1"/>
    <n v="-9999"/>
    <s v="NA"/>
    <s v="NA"/>
    <n v="4406"/>
    <n v="5"/>
    <x v="5"/>
    <n v="1"/>
    <n v="9"/>
    <n v="10"/>
    <n v="1633"/>
    <n v="1918"/>
    <n v="224.613214"/>
    <n v="20210927"/>
    <d v="1899-12-30T21:28:05"/>
    <n v="56.102913919999999"/>
    <n v="-129.37477623999999"/>
    <n v="0"/>
    <n v="0"/>
    <n v="9999"/>
    <n v="0"/>
    <n v="48.965359999999997"/>
    <x v="14"/>
    <n v="0"/>
  </r>
  <r>
    <x v="1"/>
    <n v="-9999"/>
    <s v="NA"/>
    <s v="NA"/>
    <n v="4406"/>
    <n v="5"/>
    <x v="7"/>
    <n v="1"/>
    <n v="10"/>
    <n v="11"/>
    <n v="1633"/>
    <n v="1918"/>
    <n v="224.613214"/>
    <n v="20210927"/>
    <d v="1899-12-30T21:28:05"/>
    <n v="56.102913919999999"/>
    <n v="-129.37477623999999"/>
    <n v="0"/>
    <n v="0"/>
    <n v="9999"/>
    <n v="0"/>
    <n v="54.725990000000003"/>
    <x v="14"/>
    <n v="0"/>
  </r>
  <r>
    <x v="1"/>
    <n v="-9999"/>
    <s v="NA"/>
    <s v="NA"/>
    <n v="4406"/>
    <n v="5"/>
    <x v="0"/>
    <n v="0.97765000000000002"/>
    <n v="11"/>
    <n v="12"/>
    <n v="1633"/>
    <n v="1918"/>
    <n v="224.613214"/>
    <n v="20210927"/>
    <d v="1899-12-30T21:28:05"/>
    <n v="56.102913919999999"/>
    <n v="-129.37477623999999"/>
    <n v="0"/>
    <n v="0"/>
    <n v="9999"/>
    <n v="0"/>
    <n v="59.094912999999998"/>
    <x v="14"/>
    <n v="0"/>
  </r>
  <r>
    <x v="1"/>
    <n v="-9999"/>
    <s v="NA"/>
    <s v="NA"/>
    <n v="4406"/>
    <n v="5"/>
    <x v="2"/>
    <n v="0.86406799999999995"/>
    <n v="12"/>
    <n v="13"/>
    <n v="1633"/>
    <n v="1918"/>
    <n v="224.613214"/>
    <n v="20210927"/>
    <d v="1899-12-30T21:28:05"/>
    <n v="56.102913919999999"/>
    <n v="-129.37477623999999"/>
    <n v="0"/>
    <n v="0"/>
    <n v="9999"/>
    <n v="0"/>
    <n v="57.183393000000002"/>
    <x v="14"/>
    <n v="0"/>
  </r>
  <r>
    <x v="1"/>
    <n v="-9999"/>
    <s v="NA"/>
    <s v="NA"/>
    <n v="4406"/>
    <n v="5"/>
    <x v="1"/>
    <n v="0.75816799999999995"/>
    <n v="13"/>
    <n v="14"/>
    <n v="1633"/>
    <n v="1918"/>
    <n v="224.613214"/>
    <n v="20210927"/>
    <d v="1899-12-30T21:28:05"/>
    <n v="56.102913919999999"/>
    <n v="-129.37477623999999"/>
    <n v="0"/>
    <n v="0"/>
    <n v="9999"/>
    <n v="0"/>
    <n v="54.547449"/>
    <x v="14"/>
    <n v="0"/>
  </r>
  <r>
    <x v="1"/>
    <n v="-9999"/>
    <s v="NA"/>
    <s v="NA"/>
    <n v="4406"/>
    <n v="5"/>
    <x v="15"/>
    <n v="0.66408500000000004"/>
    <n v="14"/>
    <n v="15"/>
    <n v="1633"/>
    <n v="1918"/>
    <n v="224.613214"/>
    <n v="20210927"/>
    <d v="1899-12-30T21:28:05"/>
    <n v="56.102913919999999"/>
    <n v="-129.37477623999999"/>
    <n v="0"/>
    <n v="0"/>
    <n v="-59.118887999999998"/>
    <n v="14.950132"/>
    <n v="51.608556"/>
    <x v="2"/>
    <n v="14.950132"/>
  </r>
  <r>
    <x v="1"/>
    <n v="-9999"/>
    <s v="NA"/>
    <s v="NA"/>
    <n v="4406"/>
    <n v="5"/>
    <x v="4"/>
    <n v="0.48591499999999999"/>
    <n v="16"/>
    <n v="17"/>
    <n v="1633"/>
    <n v="1918"/>
    <n v="224.613214"/>
    <n v="20210927"/>
    <d v="1899-12-30T21:28:05"/>
    <n v="56.102913919999999"/>
    <n v="-129.37477623999999"/>
    <n v="0"/>
    <n v="0"/>
    <n v="9999"/>
    <n v="0"/>
    <n v="43.337059000000004"/>
    <x v="14"/>
    <n v="0"/>
  </r>
  <r>
    <x v="1"/>
    <n v="-9999"/>
    <s v="NA"/>
    <s v="NA"/>
    <n v="4406"/>
    <n v="5"/>
    <x v="14"/>
    <n v="0.37922099999999997"/>
    <n v="17"/>
    <n v="18"/>
    <n v="1633"/>
    <n v="1918"/>
    <n v="224.613214"/>
    <n v="20210927"/>
    <d v="1899-12-30T21:28:05"/>
    <n v="56.102913919999999"/>
    <n v="-129.37477623999999"/>
    <n v="0"/>
    <n v="0"/>
    <n v="9999"/>
    <n v="0"/>
    <n v="35.994337000000002"/>
    <x v="14"/>
    <n v="0"/>
  </r>
  <r>
    <x v="1"/>
    <n v="-9999"/>
    <s v="NA"/>
    <s v="NA"/>
    <n v="4406"/>
    <n v="5"/>
    <x v="24"/>
    <n v="0.264517"/>
    <n v="18"/>
    <n v="19"/>
    <n v="1633"/>
    <n v="1918"/>
    <n v="224.613214"/>
    <n v="20210927"/>
    <d v="1899-12-30T21:28:05"/>
    <n v="56.102913919999999"/>
    <n v="-129.37477623999999"/>
    <n v="0"/>
    <n v="0"/>
    <n v="9999"/>
    <n v="0"/>
    <n v="26.607876000000001"/>
    <x v="14"/>
    <n v="0"/>
  </r>
  <r>
    <x v="1"/>
    <n v="-9999"/>
    <s v="NA"/>
    <s v="NA"/>
    <n v="4406"/>
    <n v="5"/>
    <x v="8"/>
    <n v="0.13081000000000001"/>
    <n v="19"/>
    <n v="20"/>
    <n v="1633"/>
    <n v="1918"/>
    <n v="224.613214"/>
    <n v="20210927"/>
    <d v="1899-12-30T21:28:05"/>
    <n v="56.102913919999999"/>
    <n v="-129.37477623999999"/>
    <n v="0"/>
    <n v="0"/>
    <n v="9999"/>
    <n v="0"/>
    <n v="13.876441"/>
    <x v="14"/>
    <n v="0"/>
  </r>
  <r>
    <x v="1"/>
    <n v="-9999"/>
    <s v="NA"/>
    <s v="NA"/>
    <n v="4406"/>
    <n v="5"/>
    <x v="12"/>
    <n v="1.8398999999999999E-2"/>
    <n v="20"/>
    <n v="21"/>
    <n v="1633"/>
    <n v="1918"/>
    <n v="224.613214"/>
    <n v="20210927"/>
    <d v="1899-12-30T21:28:05"/>
    <n v="56.102913919999999"/>
    <n v="-129.37477623999999"/>
    <n v="0"/>
    <n v="0"/>
    <n v="9999"/>
    <n v="0"/>
    <n v="2.0336099999999999"/>
    <x v="14"/>
    <n v="0"/>
  </r>
  <r>
    <x v="1"/>
    <n v="-9999"/>
    <s v="NA"/>
    <s v="NA"/>
    <n v="4406"/>
    <n v="5"/>
    <x v="13"/>
    <n v="0"/>
    <n v="21"/>
    <n v="22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16"/>
    <n v="0"/>
    <n v="22"/>
    <n v="23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25"/>
    <n v="0"/>
    <n v="23"/>
    <n v="24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9"/>
    <n v="0"/>
    <n v="24"/>
    <n v="25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26"/>
    <n v="0"/>
    <n v="25"/>
    <n v="26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27"/>
    <n v="0"/>
    <n v="26"/>
    <n v="27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17"/>
    <n v="0"/>
    <n v="27"/>
    <n v="28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28"/>
    <n v="0"/>
    <n v="28"/>
    <n v="29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29"/>
    <n v="0"/>
    <n v="29"/>
    <n v="30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18"/>
    <n v="0"/>
    <n v="30"/>
    <n v="31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0"/>
    <n v="0"/>
    <n v="31"/>
    <n v="32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1"/>
    <n v="0"/>
    <n v="32"/>
    <n v="33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2"/>
    <n v="0"/>
    <n v="33"/>
    <n v="34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3"/>
    <n v="0"/>
    <n v="34"/>
    <n v="35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4"/>
    <n v="0"/>
    <n v="35"/>
    <n v="36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5"/>
    <n v="0"/>
    <n v="36"/>
    <n v="37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6"/>
    <n v="0"/>
    <n v="37"/>
    <n v="38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7"/>
    <n v="0"/>
    <n v="38"/>
    <n v="39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8"/>
    <n v="0"/>
    <n v="39"/>
    <n v="40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39"/>
    <n v="0"/>
    <n v="40"/>
    <n v="41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0"/>
    <n v="0"/>
    <n v="41"/>
    <n v="42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1"/>
    <n v="0"/>
    <n v="42"/>
    <n v="43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2"/>
    <n v="0"/>
    <n v="43"/>
    <n v="44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3"/>
    <n v="0"/>
    <n v="44"/>
    <n v="45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4"/>
    <n v="0"/>
    <n v="45"/>
    <n v="46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5"/>
    <n v="0"/>
    <n v="46"/>
    <n v="47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6"/>
    <n v="0"/>
    <n v="47"/>
    <n v="48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7"/>
    <n v="0"/>
    <n v="48"/>
    <n v="49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8"/>
    <n v="0"/>
    <n v="49"/>
    <n v="50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49"/>
    <n v="0"/>
    <n v="50"/>
    <n v="51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5"/>
    <x v="50"/>
    <n v="0"/>
    <n v="51"/>
    <n v="52"/>
    <n v="1633"/>
    <n v="1918"/>
    <n v="224.613214"/>
    <n v="20210927"/>
    <d v="1899-12-30T21:28:05"/>
    <n v="56.102913919999999"/>
    <n v="-129.37477623999999"/>
    <n v="0"/>
    <n v="0"/>
    <n v="9999"/>
    <n v="0"/>
    <n v="0"/>
    <x v="14"/>
    <n v="0"/>
  </r>
  <r>
    <x v="1"/>
    <n v="-9999"/>
    <s v="NA"/>
    <s v="NA"/>
    <n v="4406"/>
    <n v="6"/>
    <x v="19"/>
    <n v="0"/>
    <n v="1"/>
    <n v="2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20"/>
    <n v="1"/>
    <n v="2"/>
    <n v="3"/>
    <n v="1919"/>
    <n v="2198"/>
    <n v="274.55121400000002"/>
    <n v="20210927"/>
    <d v="1899-12-30T21:28:46"/>
    <n v="56.102473580000002"/>
    <n v="-129.37484882999999"/>
    <n v="0"/>
    <n v="0"/>
    <n v="9999"/>
    <n v="0"/>
    <n v="8.6430030000000002"/>
    <x v="14"/>
    <n v="0"/>
  </r>
  <r>
    <x v="1"/>
    <n v="-9999"/>
    <s v="NA"/>
    <s v="NA"/>
    <n v="4406"/>
    <n v="6"/>
    <x v="21"/>
    <n v="1"/>
    <n v="3"/>
    <n v="4"/>
    <n v="1919"/>
    <n v="2198"/>
    <n v="274.55121400000002"/>
    <n v="20210927"/>
    <d v="1899-12-30T21:28:46"/>
    <n v="56.102473580000002"/>
    <n v="-129.37484882999999"/>
    <n v="0"/>
    <n v="0"/>
    <n v="9999"/>
    <n v="0"/>
    <n v="14.405004"/>
    <x v="14"/>
    <n v="0"/>
  </r>
  <r>
    <x v="1"/>
    <n v="-9999"/>
    <s v="NA"/>
    <s v="NA"/>
    <n v="4406"/>
    <n v="6"/>
    <x v="22"/>
    <n v="1"/>
    <n v="4"/>
    <n v="5"/>
    <n v="1919"/>
    <n v="2198"/>
    <n v="274.55121400000002"/>
    <n v="20210927"/>
    <d v="1899-12-30T21:28:46"/>
    <n v="56.102473580000002"/>
    <n v="-129.37484882999999"/>
    <n v="0"/>
    <n v="0"/>
    <n v="9999"/>
    <n v="0"/>
    <n v="20.167006000000001"/>
    <x v="14"/>
    <n v="0"/>
  </r>
  <r>
    <x v="1"/>
    <n v="-9999"/>
    <s v="NA"/>
    <s v="NA"/>
    <n v="4406"/>
    <n v="6"/>
    <x v="6"/>
    <n v="1"/>
    <n v="5"/>
    <n v="6"/>
    <n v="1919"/>
    <n v="2198"/>
    <n v="274.55121400000002"/>
    <n v="20210927"/>
    <d v="1899-12-30T21:28:46"/>
    <n v="56.102473580000002"/>
    <n v="-129.37484882999999"/>
    <n v="0"/>
    <n v="0"/>
    <n v="9999"/>
    <n v="0"/>
    <n v="25.929008"/>
    <x v="14"/>
    <n v="0"/>
  </r>
  <r>
    <x v="1"/>
    <n v="-9999"/>
    <s v="NA"/>
    <s v="NA"/>
    <n v="4406"/>
    <n v="6"/>
    <x v="11"/>
    <n v="1"/>
    <n v="6"/>
    <n v="7"/>
    <n v="1919"/>
    <n v="2198"/>
    <n v="274.55121400000002"/>
    <n v="20210927"/>
    <d v="1899-12-30T21:28:46"/>
    <n v="56.102473580000002"/>
    <n v="-129.37484882999999"/>
    <n v="0"/>
    <n v="0"/>
    <n v="9999"/>
    <n v="0"/>
    <n v="31.691009999999999"/>
    <x v="14"/>
    <n v="0"/>
  </r>
  <r>
    <x v="1"/>
    <n v="-9999"/>
    <s v="NA"/>
    <s v="NA"/>
    <n v="4406"/>
    <n v="6"/>
    <x v="23"/>
    <n v="1"/>
    <n v="8"/>
    <n v="9"/>
    <n v="1919"/>
    <n v="2198"/>
    <n v="274.55121400000002"/>
    <n v="20210927"/>
    <d v="1899-12-30T21:28:46"/>
    <n v="56.102473580000002"/>
    <n v="-129.37484882999999"/>
    <n v="0"/>
    <n v="0"/>
    <n v="9999"/>
    <n v="0"/>
    <n v="43.215012999999999"/>
    <x v="14"/>
    <n v="0"/>
  </r>
  <r>
    <x v="1"/>
    <n v="-9999"/>
    <s v="NA"/>
    <s v="NA"/>
    <n v="4406"/>
    <n v="6"/>
    <x v="1"/>
    <n v="1"/>
    <n v="13"/>
    <n v="14"/>
    <n v="1919"/>
    <n v="2198"/>
    <n v="274.55121400000002"/>
    <n v="20210927"/>
    <d v="1899-12-30T21:28:46"/>
    <n v="56.102473580000002"/>
    <n v="-129.37484882999999"/>
    <n v="0"/>
    <n v="0"/>
    <n v="9999"/>
    <n v="0"/>
    <n v="72.025022000000007"/>
    <x v="14"/>
    <n v="0"/>
  </r>
  <r>
    <x v="1"/>
    <n v="-9999"/>
    <s v="NA"/>
    <s v="NA"/>
    <n v="4406"/>
    <n v="6"/>
    <x v="15"/>
    <n v="1"/>
    <n v="14"/>
    <n v="15"/>
    <n v="1919"/>
    <n v="2198"/>
    <n v="274.55121400000002"/>
    <n v="20210927"/>
    <d v="1899-12-30T21:28:46"/>
    <n v="56.102473580000002"/>
    <n v="-129.37484882999999"/>
    <n v="0"/>
    <n v="0"/>
    <n v="9999"/>
    <n v="0"/>
    <n v="77.787024000000002"/>
    <x v="14"/>
    <n v="0"/>
  </r>
  <r>
    <x v="1"/>
    <n v="-9999"/>
    <s v="NA"/>
    <s v="NA"/>
    <n v="4406"/>
    <n v="6"/>
    <x v="10"/>
    <n v="1"/>
    <n v="15"/>
    <n v="16"/>
    <n v="1919"/>
    <n v="2198"/>
    <n v="274.55121400000002"/>
    <n v="20210927"/>
    <d v="1899-12-30T21:28:46"/>
    <n v="56.102473580000002"/>
    <n v="-129.37484882999999"/>
    <n v="0"/>
    <n v="0"/>
    <n v="9999"/>
    <n v="0"/>
    <n v="83.549025999999998"/>
    <x v="14"/>
    <n v="0"/>
  </r>
  <r>
    <x v="1"/>
    <n v="-9999"/>
    <s v="NA"/>
    <s v="NA"/>
    <n v="4406"/>
    <n v="6"/>
    <x v="14"/>
    <n v="1"/>
    <n v="17"/>
    <n v="18"/>
    <n v="1919"/>
    <n v="2198"/>
    <n v="274.55121400000002"/>
    <n v="20210927"/>
    <d v="1899-12-30T21:28:46"/>
    <n v="56.102473580000002"/>
    <n v="-129.37484882999999"/>
    <n v="0"/>
    <n v="0"/>
    <n v="9999"/>
    <n v="0"/>
    <n v="95.073029000000005"/>
    <x v="14"/>
    <n v="0"/>
  </r>
  <r>
    <x v="1"/>
    <n v="-9999"/>
    <s v="NA"/>
    <s v="NA"/>
    <n v="4406"/>
    <n v="6"/>
    <x v="24"/>
    <n v="1"/>
    <n v="18"/>
    <n v="19"/>
    <n v="1919"/>
    <n v="2198"/>
    <n v="274.55121400000002"/>
    <n v="20210927"/>
    <d v="1899-12-30T21:28:46"/>
    <n v="56.102473580000002"/>
    <n v="-129.37484882999999"/>
    <n v="0"/>
    <n v="0"/>
    <n v="9999"/>
    <n v="0"/>
    <n v="100.835031"/>
    <x v="14"/>
    <n v="0"/>
  </r>
  <r>
    <x v="1"/>
    <n v="-9999"/>
    <s v="NA"/>
    <s v="NA"/>
    <n v="4406"/>
    <n v="6"/>
    <x v="8"/>
    <n v="1"/>
    <n v="19"/>
    <n v="20"/>
    <n v="1919"/>
    <n v="2198"/>
    <n v="274.55121400000002"/>
    <n v="20210927"/>
    <d v="1899-12-30T21:28:46"/>
    <n v="56.102473580000002"/>
    <n v="-129.37484882999999"/>
    <n v="0"/>
    <n v="0"/>
    <n v="9999"/>
    <n v="0"/>
    <n v="106.597033"/>
    <x v="14"/>
    <n v="0"/>
  </r>
  <r>
    <x v="1"/>
    <n v="-9999"/>
    <s v="NA"/>
    <s v="NA"/>
    <n v="4406"/>
    <n v="6"/>
    <x v="12"/>
    <n v="0.98948800000000003"/>
    <n v="20"/>
    <n v="21"/>
    <n v="1919"/>
    <n v="2198"/>
    <n v="274.55121400000002"/>
    <n v="20210927"/>
    <d v="1899-12-30T21:28:46"/>
    <n v="56.102473580000002"/>
    <n v="-129.37484882999999"/>
    <n v="0"/>
    <n v="0"/>
    <n v="9999"/>
    <n v="0"/>
    <n v="111.156514"/>
    <x v="14"/>
    <n v="0"/>
  </r>
  <r>
    <x v="1"/>
    <n v="-9999"/>
    <s v="NA"/>
    <s v="NA"/>
    <n v="4406"/>
    <n v="6"/>
    <x v="13"/>
    <n v="0.87757099999999999"/>
    <n v="21"/>
    <n v="22"/>
    <n v="1919"/>
    <n v="2198"/>
    <n v="274.55121400000002"/>
    <n v="20210927"/>
    <d v="1899-12-30T21:28:46"/>
    <n v="56.102473580000002"/>
    <n v="-129.37484882999999"/>
    <n v="0"/>
    <n v="0"/>
    <n v="9999"/>
    <n v="0"/>
    <n v="103.585227"/>
    <x v="14"/>
    <n v="0"/>
  </r>
  <r>
    <x v="1"/>
    <n v="-9999"/>
    <s v="NA"/>
    <s v="NA"/>
    <n v="4406"/>
    <n v="6"/>
    <x v="16"/>
    <n v="0.73198399999999997"/>
    <n v="22"/>
    <n v="23"/>
    <n v="1919"/>
    <n v="2198"/>
    <n v="274.55121400000002"/>
    <n v="20210927"/>
    <d v="1899-12-30T21:28:46"/>
    <n v="56.102473580000002"/>
    <n v="-129.37484882999999"/>
    <n v="0"/>
    <n v="0"/>
    <n v="9999"/>
    <n v="0"/>
    <n v="90.613872999999998"/>
    <x v="14"/>
    <n v="0"/>
  </r>
  <r>
    <x v="1"/>
    <n v="-9999"/>
    <s v="NA"/>
    <s v="NA"/>
    <n v="4406"/>
    <n v="6"/>
    <x v="25"/>
    <n v="0.60144200000000003"/>
    <n v="23"/>
    <n v="24"/>
    <n v="1919"/>
    <n v="2198"/>
    <n v="274.55121400000002"/>
    <n v="20210927"/>
    <d v="1899-12-30T21:28:46"/>
    <n v="56.102473580000002"/>
    <n v="-129.37484882999999"/>
    <n v="0"/>
    <n v="0"/>
    <n v="9999"/>
    <n v="0"/>
    <n v="77.915367000000003"/>
    <x v="14"/>
    <n v="0"/>
  </r>
  <r>
    <x v="1"/>
    <n v="-9999"/>
    <s v="NA"/>
    <s v="NA"/>
    <n v="4406"/>
    <n v="6"/>
    <x v="9"/>
    <n v="0.484321"/>
    <n v="24"/>
    <n v="25"/>
    <n v="1919"/>
    <n v="2198"/>
    <n v="274.55121400000002"/>
    <n v="20210927"/>
    <d v="1899-12-30T21:28:46"/>
    <n v="56.102473580000002"/>
    <n v="-129.37484882999999"/>
    <n v="0"/>
    <n v="0"/>
    <n v="9999"/>
    <n v="0"/>
    <n v="65.525087999999997"/>
    <x v="14"/>
    <n v="0"/>
  </r>
  <r>
    <x v="1"/>
    <n v="-9999"/>
    <s v="NA"/>
    <s v="NA"/>
    <n v="4406"/>
    <n v="6"/>
    <x v="26"/>
    <n v="0.38073000000000001"/>
    <n v="25"/>
    <n v="26"/>
    <n v="1919"/>
    <n v="2198"/>
    <n v="274.55121400000002"/>
    <n v="20210927"/>
    <d v="1899-12-30T21:28:46"/>
    <n v="56.102473580000002"/>
    <n v="-129.37484882999999"/>
    <n v="0"/>
    <n v="0"/>
    <n v="9999"/>
    <n v="0"/>
    <n v="53.701433000000002"/>
    <x v="14"/>
    <n v="0"/>
  </r>
  <r>
    <x v="1"/>
    <n v="-9999"/>
    <s v="NA"/>
    <s v="NA"/>
    <n v="4406"/>
    <n v="6"/>
    <x v="27"/>
    <n v="0.30110599999999998"/>
    <n v="26"/>
    <n v="27"/>
    <n v="1919"/>
    <n v="2198"/>
    <n v="274.55121400000002"/>
    <n v="20210927"/>
    <d v="1899-12-30T21:28:46"/>
    <n v="56.102473580000002"/>
    <n v="-129.37484882999999"/>
    <n v="0"/>
    <n v="0"/>
    <n v="9999"/>
    <n v="0"/>
    <n v="44.209195000000001"/>
    <x v="14"/>
    <n v="0"/>
  </r>
  <r>
    <x v="1"/>
    <n v="-9999"/>
    <s v="NA"/>
    <s v="NA"/>
    <n v="4406"/>
    <n v="6"/>
    <x v="17"/>
    <n v="0.23738999999999999"/>
    <n v="27"/>
    <n v="28"/>
    <n v="1919"/>
    <n v="2198"/>
    <n v="274.55121400000002"/>
    <n v="20210927"/>
    <d v="1899-12-30T21:28:46"/>
    <n v="56.102473580000002"/>
    <n v="-129.37484882999999"/>
    <n v="0"/>
    <n v="0"/>
    <n v="9999"/>
    <n v="0"/>
    <n v="36.219723999999999"/>
    <x v="14"/>
    <n v="0"/>
  </r>
  <r>
    <x v="1"/>
    <n v="-9999"/>
    <s v="NA"/>
    <s v="NA"/>
    <n v="4406"/>
    <n v="6"/>
    <x v="28"/>
    <n v="0.17216200000000001"/>
    <n v="28"/>
    <n v="29"/>
    <n v="1919"/>
    <n v="2198"/>
    <n v="274.55121400000002"/>
    <n v="20210927"/>
    <d v="1899-12-30T21:28:46"/>
    <n v="56.102473580000002"/>
    <n v="-129.37484882999999"/>
    <n v="0"/>
    <n v="0"/>
    <n v="9999"/>
    <n v="0"/>
    <n v="27.249379000000001"/>
    <x v="14"/>
    <n v="0"/>
  </r>
  <r>
    <x v="1"/>
    <n v="-9999"/>
    <s v="NA"/>
    <s v="NA"/>
    <n v="4406"/>
    <n v="6"/>
    <x v="29"/>
    <n v="9.9759E-2"/>
    <n v="29"/>
    <n v="30"/>
    <n v="1919"/>
    <n v="2198"/>
    <n v="274.55121400000002"/>
    <n v="20210927"/>
    <d v="1899-12-30T21:28:46"/>
    <n v="56.102473580000002"/>
    <n v="-129.37484882999999"/>
    <n v="0"/>
    <n v="0"/>
    <n v="9999"/>
    <n v="0"/>
    <n v="16.342569999999998"/>
    <x v="14"/>
    <n v="0"/>
  </r>
  <r>
    <x v="1"/>
    <n v="-9999"/>
    <s v="NA"/>
    <s v="NA"/>
    <n v="4406"/>
    <n v="6"/>
    <x v="18"/>
    <n v="2.3855999999999999E-2"/>
    <n v="30"/>
    <n v="31"/>
    <n v="1919"/>
    <n v="2198"/>
    <n v="274.55121400000002"/>
    <n v="20210927"/>
    <d v="1899-12-30T21:28:46"/>
    <n v="56.102473580000002"/>
    <n v="-129.37484882999999"/>
    <n v="0"/>
    <n v="0"/>
    <n v="9999"/>
    <n v="0"/>
    <n v="4.0234899999999998"/>
    <x v="14"/>
    <n v="0"/>
  </r>
  <r>
    <x v="1"/>
    <n v="-9999"/>
    <s v="NA"/>
    <s v="NA"/>
    <n v="4406"/>
    <n v="6"/>
    <x v="30"/>
    <n v="0"/>
    <n v="31"/>
    <n v="32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1"/>
    <n v="0"/>
    <n v="32"/>
    <n v="33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2"/>
    <n v="0"/>
    <n v="33"/>
    <n v="34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3"/>
    <n v="0"/>
    <n v="34"/>
    <n v="35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4"/>
    <n v="0"/>
    <n v="35"/>
    <n v="36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5"/>
    <n v="0"/>
    <n v="36"/>
    <n v="37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6"/>
    <n v="0"/>
    <n v="37"/>
    <n v="38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7"/>
    <n v="0"/>
    <n v="38"/>
    <n v="39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8"/>
    <n v="0"/>
    <n v="39"/>
    <n v="40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39"/>
    <n v="0"/>
    <n v="40"/>
    <n v="41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0"/>
    <n v="0"/>
    <n v="41"/>
    <n v="42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1"/>
    <n v="0"/>
    <n v="42"/>
    <n v="43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2"/>
    <n v="0"/>
    <n v="43"/>
    <n v="44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3"/>
    <n v="0"/>
    <n v="44"/>
    <n v="45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4"/>
    <n v="0"/>
    <n v="45"/>
    <n v="46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5"/>
    <n v="0"/>
    <n v="46"/>
    <n v="47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6"/>
    <n v="0"/>
    <n v="47"/>
    <n v="48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7"/>
    <n v="0"/>
    <n v="48"/>
    <n v="49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8"/>
    <n v="0"/>
    <n v="49"/>
    <n v="50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49"/>
    <n v="0"/>
    <n v="50"/>
    <n v="51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6"/>
    <x v="50"/>
    <n v="0"/>
    <n v="51"/>
    <n v="52"/>
    <n v="1919"/>
    <n v="2198"/>
    <n v="274.55121400000002"/>
    <n v="20210927"/>
    <d v="1899-12-30T21:28:46"/>
    <n v="56.102473580000002"/>
    <n v="-129.37484882999999"/>
    <n v="0"/>
    <n v="0"/>
    <n v="9999"/>
    <n v="0"/>
    <n v="0"/>
    <x v="14"/>
    <n v="0"/>
  </r>
  <r>
    <x v="1"/>
    <n v="-9999"/>
    <s v="NA"/>
    <s v="NA"/>
    <n v="4406"/>
    <n v="7"/>
    <x v="19"/>
    <n v="0"/>
    <n v="1"/>
    <n v="2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20"/>
    <n v="1"/>
    <n v="2"/>
    <n v="3"/>
    <n v="2199"/>
    <n v="2479"/>
    <n v="324.55307599999998"/>
    <n v="20210927"/>
    <d v="1899-12-30T21:29:26"/>
    <n v="56.102031050000001"/>
    <n v="-129.3749248"/>
    <n v="0"/>
    <n v="0"/>
    <n v="9999"/>
    <n v="0"/>
    <n v="8.6282449999999997"/>
    <x v="14"/>
    <n v="0"/>
  </r>
  <r>
    <x v="1"/>
    <n v="-9999"/>
    <s v="NA"/>
    <s v="NA"/>
    <n v="4406"/>
    <n v="7"/>
    <x v="21"/>
    <n v="1"/>
    <n v="3"/>
    <n v="4"/>
    <n v="2199"/>
    <n v="2479"/>
    <n v="324.55307599999998"/>
    <n v="20210927"/>
    <d v="1899-12-30T21:29:26"/>
    <n v="56.102031050000001"/>
    <n v="-129.3749248"/>
    <n v="0"/>
    <n v="0"/>
    <n v="9999"/>
    <n v="0"/>
    <n v="14.380407999999999"/>
    <x v="14"/>
    <n v="0"/>
  </r>
  <r>
    <x v="1"/>
    <n v="-9999"/>
    <s v="NA"/>
    <s v="NA"/>
    <n v="4406"/>
    <n v="7"/>
    <x v="22"/>
    <n v="1"/>
    <n v="4"/>
    <n v="5"/>
    <n v="2199"/>
    <n v="2479"/>
    <n v="324.55307599999998"/>
    <n v="20210927"/>
    <d v="1899-12-30T21:29:26"/>
    <n v="56.102031050000001"/>
    <n v="-129.3749248"/>
    <n v="0"/>
    <n v="0"/>
    <n v="9999"/>
    <n v="0"/>
    <n v="20.132570999999999"/>
    <x v="14"/>
    <n v="0"/>
  </r>
  <r>
    <x v="1"/>
    <n v="-9999"/>
    <s v="NA"/>
    <s v="NA"/>
    <n v="4406"/>
    <n v="7"/>
    <x v="6"/>
    <n v="1"/>
    <n v="5"/>
    <n v="6"/>
    <n v="2199"/>
    <n v="2479"/>
    <n v="324.55307599999998"/>
    <n v="20210927"/>
    <d v="1899-12-30T21:29:26"/>
    <n v="56.102031050000001"/>
    <n v="-129.3749248"/>
    <n v="0"/>
    <n v="0"/>
    <n v="9999"/>
    <n v="0"/>
    <n v="25.884734999999999"/>
    <x v="14"/>
    <n v="0"/>
  </r>
  <r>
    <x v="1"/>
    <n v="-9999"/>
    <s v="NA"/>
    <s v="NA"/>
    <n v="4406"/>
    <n v="7"/>
    <x v="11"/>
    <n v="1"/>
    <n v="6"/>
    <n v="7"/>
    <n v="2199"/>
    <n v="2479"/>
    <n v="324.55307599999998"/>
    <n v="20210927"/>
    <d v="1899-12-30T21:29:26"/>
    <n v="56.102031050000001"/>
    <n v="-129.3749248"/>
    <n v="0"/>
    <n v="0"/>
    <n v="9999"/>
    <n v="0"/>
    <n v="31.636897999999999"/>
    <x v="14"/>
    <n v="0"/>
  </r>
  <r>
    <x v="1"/>
    <n v="-9999"/>
    <s v="NA"/>
    <s v="NA"/>
    <n v="4406"/>
    <n v="7"/>
    <x v="3"/>
    <n v="1"/>
    <n v="7"/>
    <n v="8"/>
    <n v="2199"/>
    <n v="2479"/>
    <n v="324.55307599999998"/>
    <n v="20210927"/>
    <d v="1899-12-30T21:29:26"/>
    <n v="56.102031050000001"/>
    <n v="-129.3749248"/>
    <n v="0"/>
    <n v="0"/>
    <n v="9999"/>
    <n v="0"/>
    <n v="37.389060999999998"/>
    <x v="14"/>
    <n v="0"/>
  </r>
  <r>
    <x v="1"/>
    <n v="-9999"/>
    <s v="NA"/>
    <s v="NA"/>
    <n v="4406"/>
    <n v="7"/>
    <x v="23"/>
    <n v="1"/>
    <n v="8"/>
    <n v="9"/>
    <n v="2199"/>
    <n v="2479"/>
    <n v="324.55307599999998"/>
    <n v="20210927"/>
    <d v="1899-12-30T21:29:26"/>
    <n v="56.102031050000001"/>
    <n v="-129.3749248"/>
    <n v="0"/>
    <n v="0"/>
    <n v="9999"/>
    <n v="0"/>
    <n v="43.141224000000001"/>
    <x v="14"/>
    <n v="0"/>
  </r>
  <r>
    <x v="1"/>
    <n v="-9999"/>
    <s v="NA"/>
    <s v="NA"/>
    <n v="4406"/>
    <n v="7"/>
    <x v="7"/>
    <n v="1"/>
    <n v="10"/>
    <n v="11"/>
    <n v="2199"/>
    <n v="2479"/>
    <n v="324.55307599999998"/>
    <n v="20210927"/>
    <d v="1899-12-30T21:29:26"/>
    <n v="56.102031050000001"/>
    <n v="-129.3749248"/>
    <n v="0"/>
    <n v="0"/>
    <n v="9999"/>
    <n v="0"/>
    <n v="54.645550999999998"/>
    <x v="14"/>
    <n v="0"/>
  </r>
  <r>
    <x v="1"/>
    <n v="-9999"/>
    <s v="NA"/>
    <s v="NA"/>
    <n v="4406"/>
    <n v="7"/>
    <x v="2"/>
    <n v="1"/>
    <n v="12"/>
    <n v="13"/>
    <n v="2199"/>
    <n v="2479"/>
    <n v="324.55307599999998"/>
    <n v="20210927"/>
    <d v="1899-12-30T21:29:26"/>
    <n v="56.102031050000001"/>
    <n v="-129.3749248"/>
    <n v="0"/>
    <n v="0"/>
    <n v="9999"/>
    <n v="0"/>
    <n v="66.149878000000001"/>
    <x v="14"/>
    <n v="0"/>
  </r>
  <r>
    <x v="1"/>
    <n v="-9999"/>
    <s v="NA"/>
    <s v="NA"/>
    <n v="4406"/>
    <n v="7"/>
    <x v="1"/>
    <n v="1"/>
    <n v="13"/>
    <n v="14"/>
    <n v="2199"/>
    <n v="2479"/>
    <n v="324.55307599999998"/>
    <n v="20210927"/>
    <d v="1899-12-30T21:29:26"/>
    <n v="56.102031050000001"/>
    <n v="-129.3749248"/>
    <n v="0"/>
    <n v="0"/>
    <n v="9999"/>
    <n v="0"/>
    <n v="71.902040999999997"/>
    <x v="14"/>
    <n v="0"/>
  </r>
  <r>
    <x v="1"/>
    <n v="-9999"/>
    <s v="NA"/>
    <s v="NA"/>
    <n v="4406"/>
    <n v="7"/>
    <x v="15"/>
    <n v="1"/>
    <n v="14"/>
    <n v="15"/>
    <n v="2199"/>
    <n v="2479"/>
    <n v="324.55307599999998"/>
    <n v="20210927"/>
    <d v="1899-12-30T21:29:26"/>
    <n v="56.102031050000001"/>
    <n v="-129.3749248"/>
    <n v="0"/>
    <n v="0"/>
    <n v="9999"/>
    <n v="0"/>
    <n v="77.654203999999893"/>
    <x v="14"/>
    <n v="0"/>
  </r>
  <r>
    <x v="1"/>
    <n v="-9999"/>
    <s v="NA"/>
    <s v="NA"/>
    <n v="4406"/>
    <n v="7"/>
    <x v="10"/>
    <n v="1"/>
    <n v="15"/>
    <n v="16"/>
    <n v="2199"/>
    <n v="2479"/>
    <n v="324.55307599999998"/>
    <n v="20210927"/>
    <d v="1899-12-30T21:29:26"/>
    <n v="56.102031050000001"/>
    <n v="-129.3749248"/>
    <n v="0"/>
    <n v="0"/>
    <n v="9999"/>
    <n v="0"/>
    <n v="83.406367000000003"/>
    <x v="14"/>
    <n v="0"/>
  </r>
  <r>
    <x v="1"/>
    <n v="-9999"/>
    <s v="NA"/>
    <s v="NA"/>
    <n v="4406"/>
    <n v="7"/>
    <x v="4"/>
    <n v="1"/>
    <n v="16"/>
    <n v="17"/>
    <n v="2199"/>
    <n v="2479"/>
    <n v="324.55307599999998"/>
    <n v="20210927"/>
    <d v="1899-12-30T21:29:26"/>
    <n v="56.102031050000001"/>
    <n v="-129.3749248"/>
    <n v="0"/>
    <n v="0"/>
    <n v="9999"/>
    <n v="0"/>
    <n v="89.158530999999996"/>
    <x v="14"/>
    <n v="0"/>
  </r>
  <r>
    <x v="1"/>
    <n v="-9999"/>
    <s v="NA"/>
    <s v="NA"/>
    <n v="4406"/>
    <n v="7"/>
    <x v="14"/>
    <n v="1"/>
    <n v="17"/>
    <n v="18"/>
    <n v="2199"/>
    <n v="2479"/>
    <n v="324.55307599999998"/>
    <n v="20210927"/>
    <d v="1899-12-30T21:29:26"/>
    <n v="56.102031050000001"/>
    <n v="-129.3749248"/>
    <n v="0"/>
    <n v="0"/>
    <n v="9999"/>
    <n v="0"/>
    <n v="94.910694000000007"/>
    <x v="14"/>
    <n v="0"/>
  </r>
  <r>
    <x v="1"/>
    <n v="-9999"/>
    <s v="NA"/>
    <s v="NA"/>
    <n v="4406"/>
    <n v="7"/>
    <x v="24"/>
    <n v="1"/>
    <n v="18"/>
    <n v="19"/>
    <n v="2199"/>
    <n v="2479"/>
    <n v="324.55307599999998"/>
    <n v="20210927"/>
    <d v="1899-12-30T21:29:26"/>
    <n v="56.102031050000001"/>
    <n v="-129.3749248"/>
    <n v="0"/>
    <n v="0"/>
    <n v="9999"/>
    <n v="0"/>
    <n v="100.662857"/>
    <x v="14"/>
    <n v="0"/>
  </r>
  <r>
    <x v="1"/>
    <n v="-9999"/>
    <s v="NA"/>
    <s v="NA"/>
    <n v="4406"/>
    <n v="7"/>
    <x v="8"/>
    <n v="1"/>
    <n v="19"/>
    <n v="20"/>
    <n v="2199"/>
    <n v="2479"/>
    <n v="324.55307599999998"/>
    <n v="20210927"/>
    <d v="1899-12-30T21:29:26"/>
    <n v="56.102031050000001"/>
    <n v="-129.3749248"/>
    <n v="0"/>
    <n v="0"/>
    <n v="9999"/>
    <n v="0"/>
    <n v="106.41502"/>
    <x v="14"/>
    <n v="0"/>
  </r>
  <r>
    <x v="1"/>
    <n v="-9999"/>
    <s v="NA"/>
    <s v="NA"/>
    <n v="4406"/>
    <n v="7"/>
    <x v="12"/>
    <n v="1"/>
    <n v="20"/>
    <n v="21"/>
    <n v="2199"/>
    <n v="2479"/>
    <n v="324.55307599999998"/>
    <n v="20210927"/>
    <d v="1899-12-30T21:29:26"/>
    <n v="56.102031050000001"/>
    <n v="-129.3749248"/>
    <n v="0"/>
    <n v="0"/>
    <n v="9999"/>
    <n v="0"/>
    <n v="112.16718400000001"/>
    <x v="14"/>
    <n v="0"/>
  </r>
  <r>
    <x v="1"/>
    <n v="-9999"/>
    <s v="NA"/>
    <s v="NA"/>
    <n v="4406"/>
    <n v="7"/>
    <x v="13"/>
    <n v="1"/>
    <n v="21"/>
    <n v="22"/>
    <n v="2199"/>
    <n v="2479"/>
    <n v="324.55307599999998"/>
    <n v="20210927"/>
    <d v="1899-12-30T21:29:26"/>
    <n v="56.102031050000001"/>
    <n v="-129.3749248"/>
    <n v="0"/>
    <n v="0"/>
    <n v="9999"/>
    <n v="0"/>
    <n v="117.919347"/>
    <x v="14"/>
    <n v="0"/>
  </r>
  <r>
    <x v="1"/>
    <n v="-9999"/>
    <s v="NA"/>
    <s v="NA"/>
    <n v="4406"/>
    <n v="7"/>
    <x v="16"/>
    <n v="1"/>
    <n v="22"/>
    <n v="23"/>
    <n v="2199"/>
    <n v="2479"/>
    <n v="324.55307599999998"/>
    <n v="20210927"/>
    <d v="1899-12-30T21:29:26"/>
    <n v="56.102031050000001"/>
    <n v="-129.3749248"/>
    <n v="0"/>
    <n v="0"/>
    <n v="9999"/>
    <n v="0"/>
    <n v="123.67151"/>
    <x v="14"/>
    <n v="0"/>
  </r>
  <r>
    <x v="1"/>
    <n v="-9999"/>
    <s v="NA"/>
    <s v="NA"/>
    <n v="4406"/>
    <n v="7"/>
    <x v="25"/>
    <n v="1"/>
    <n v="23"/>
    <n v="24"/>
    <n v="2199"/>
    <n v="2479"/>
    <n v="324.55307599999998"/>
    <n v="20210927"/>
    <d v="1899-12-30T21:29:26"/>
    <n v="56.102031050000001"/>
    <n v="-129.3749248"/>
    <n v="0"/>
    <n v="0"/>
    <n v="9999"/>
    <n v="0"/>
    <n v="129.42367300000001"/>
    <x v="14"/>
    <n v="0"/>
  </r>
  <r>
    <x v="1"/>
    <n v="-9999"/>
    <s v="NA"/>
    <s v="NA"/>
    <n v="4406"/>
    <n v="7"/>
    <x v="9"/>
    <n v="1"/>
    <n v="24"/>
    <n v="25"/>
    <n v="2199"/>
    <n v="2479"/>
    <n v="324.55307599999998"/>
    <n v="20210927"/>
    <d v="1899-12-30T21:29:26"/>
    <n v="56.102031050000001"/>
    <n v="-129.3749248"/>
    <n v="0"/>
    <n v="0"/>
    <n v="9999"/>
    <n v="0"/>
    <n v="135.175837"/>
    <x v="14"/>
    <n v="0"/>
  </r>
  <r>
    <x v="1"/>
    <n v="-9999"/>
    <s v="NA"/>
    <s v="NA"/>
    <n v="4406"/>
    <n v="7"/>
    <x v="26"/>
    <n v="1"/>
    <n v="25"/>
    <n v="26"/>
    <n v="2199"/>
    <n v="2479"/>
    <n v="324.55307599999998"/>
    <n v="20210927"/>
    <d v="1899-12-30T21:29:26"/>
    <n v="56.102031050000001"/>
    <n v="-129.3749248"/>
    <n v="0"/>
    <n v="0"/>
    <n v="9999"/>
    <n v="0"/>
    <n v="140.928"/>
    <x v="14"/>
    <n v="0"/>
  </r>
  <r>
    <x v="1"/>
    <n v="-9999"/>
    <s v="NA"/>
    <s v="NA"/>
    <n v="4406"/>
    <n v="7"/>
    <x v="27"/>
    <n v="1"/>
    <n v="26"/>
    <n v="27"/>
    <n v="2199"/>
    <n v="2479"/>
    <n v="324.55307599999998"/>
    <n v="20210927"/>
    <d v="1899-12-30T21:29:26"/>
    <n v="56.102031050000001"/>
    <n v="-129.3749248"/>
    <n v="0"/>
    <n v="0"/>
    <n v="9999"/>
    <n v="0"/>
    <n v="146.68016299999999"/>
    <x v="14"/>
    <n v="0"/>
  </r>
  <r>
    <x v="1"/>
    <n v="-9999"/>
    <s v="NA"/>
    <s v="NA"/>
    <n v="4406"/>
    <n v="7"/>
    <x v="17"/>
    <n v="1"/>
    <n v="27"/>
    <n v="28"/>
    <n v="2199"/>
    <n v="2479"/>
    <n v="324.55307599999998"/>
    <n v="20210927"/>
    <d v="1899-12-30T21:29:26"/>
    <n v="56.102031050000001"/>
    <n v="-129.3749248"/>
    <n v="0"/>
    <n v="0"/>
    <n v="9999"/>
    <n v="0"/>
    <n v="152.43232699999999"/>
    <x v="14"/>
    <n v="0"/>
  </r>
  <r>
    <x v="1"/>
    <n v="-9999"/>
    <s v="NA"/>
    <s v="NA"/>
    <n v="4406"/>
    <n v="7"/>
    <x v="28"/>
    <n v="1"/>
    <n v="28"/>
    <n v="29"/>
    <n v="2199"/>
    <n v="2479"/>
    <n v="324.55307599999998"/>
    <n v="20210927"/>
    <d v="1899-12-30T21:29:26"/>
    <n v="56.102031050000001"/>
    <n v="-129.3749248"/>
    <n v="0"/>
    <n v="0"/>
    <n v="9999"/>
    <n v="0"/>
    <n v="158.18449000000001"/>
    <x v="14"/>
    <n v="0"/>
  </r>
  <r>
    <x v="1"/>
    <n v="-9999"/>
    <s v="NA"/>
    <s v="NA"/>
    <n v="4406"/>
    <n v="7"/>
    <x v="29"/>
    <n v="1"/>
    <n v="29"/>
    <n v="30"/>
    <n v="2199"/>
    <n v="2479"/>
    <n v="324.55307599999998"/>
    <n v="20210927"/>
    <d v="1899-12-30T21:29:26"/>
    <n v="56.102031050000001"/>
    <n v="-129.3749248"/>
    <n v="0"/>
    <n v="0"/>
    <n v="9999"/>
    <n v="0"/>
    <n v="163.93665300000001"/>
    <x v="14"/>
    <n v="0"/>
  </r>
  <r>
    <x v="1"/>
    <n v="-9999"/>
    <s v="NA"/>
    <s v="NA"/>
    <n v="4406"/>
    <n v="7"/>
    <x v="18"/>
    <n v="0.99799300000000002"/>
    <n v="30"/>
    <n v="31"/>
    <n v="2199"/>
    <n v="2479"/>
    <n v="324.55307599999998"/>
    <n v="20210927"/>
    <d v="1899-12-30T21:29:26"/>
    <n v="56.102031050000001"/>
    <n v="-129.3749248"/>
    <n v="0"/>
    <n v="0"/>
    <n v="9999"/>
    <n v="0"/>
    <n v="169.343298"/>
    <x v="14"/>
    <n v="0"/>
  </r>
  <r>
    <x v="1"/>
    <n v="-9999"/>
    <s v="NA"/>
    <s v="NA"/>
    <n v="4406"/>
    <n v="7"/>
    <x v="30"/>
    <n v="0.94285600000000003"/>
    <n v="31"/>
    <n v="32"/>
    <n v="2199"/>
    <n v="2479"/>
    <n v="324.55307599999998"/>
    <n v="20210927"/>
    <d v="1899-12-30T21:29:26"/>
    <n v="56.102031050000001"/>
    <n v="-129.3749248"/>
    <n v="0"/>
    <n v="0"/>
    <n v="9999"/>
    <n v="0"/>
    <n v="165.38026500000001"/>
    <x v="14"/>
    <n v="0"/>
  </r>
  <r>
    <x v="1"/>
    <n v="-9999"/>
    <s v="NA"/>
    <s v="NA"/>
    <n v="4406"/>
    <n v="7"/>
    <x v="31"/>
    <n v="0.86716300000000002"/>
    <n v="32"/>
    <n v="33"/>
    <n v="2199"/>
    <n v="2479"/>
    <n v="324.55307599999998"/>
    <n v="20210927"/>
    <d v="1899-12-30T21:29:26"/>
    <n v="56.102031050000001"/>
    <n v="-129.3749248"/>
    <n v="0"/>
    <n v="0"/>
    <n v="9999"/>
    <n v="0"/>
    <n v="157.08912599999999"/>
    <x v="14"/>
    <n v="0"/>
  </r>
  <r>
    <x v="1"/>
    <n v="-9999"/>
    <s v="NA"/>
    <s v="NA"/>
    <n v="4406"/>
    <n v="7"/>
    <x v="32"/>
    <n v="0.78627899999999995"/>
    <n v="33"/>
    <n v="34"/>
    <n v="2199"/>
    <n v="2479"/>
    <n v="324.55307599999998"/>
    <n v="20210927"/>
    <d v="1899-12-30T21:29:26"/>
    <n v="56.102031050000001"/>
    <n v="-129.3749248"/>
    <n v="0"/>
    <n v="0"/>
    <n v="9999"/>
    <n v="0"/>
    <n v="146.95275799999999"/>
    <x v="14"/>
    <n v="0"/>
  </r>
  <r>
    <x v="1"/>
    <n v="-9999"/>
    <s v="NA"/>
    <s v="NA"/>
    <n v="4406"/>
    <n v="7"/>
    <x v="33"/>
    <n v="0.70112300000000005"/>
    <n v="34"/>
    <n v="35"/>
    <n v="2199"/>
    <n v="2479"/>
    <n v="324.55307599999998"/>
    <n v="20210927"/>
    <d v="1899-12-30T21:29:26"/>
    <n v="56.102031050000001"/>
    <n v="-129.3749248"/>
    <n v="0"/>
    <n v="0"/>
    <n v="9999"/>
    <n v="0"/>
    <n v="135.06304399999999"/>
    <x v="14"/>
    <n v="0"/>
  </r>
  <r>
    <x v="1"/>
    <n v="-9999"/>
    <s v="NA"/>
    <s v="NA"/>
    <n v="4406"/>
    <n v="7"/>
    <x v="34"/>
    <n v="0.61656599999999995"/>
    <n v="35"/>
    <n v="36"/>
    <n v="2199"/>
    <n v="2479"/>
    <n v="324.55307599999998"/>
    <n v="20210927"/>
    <d v="1899-12-30T21:29:26"/>
    <n v="56.102031050000001"/>
    <n v="-129.3749248"/>
    <n v="0"/>
    <n v="0"/>
    <n v="9999"/>
    <n v="0"/>
    <n v="122.317953"/>
    <x v="14"/>
    <n v="0"/>
  </r>
  <r>
    <x v="1"/>
    <n v="-9999"/>
    <s v="NA"/>
    <s v="NA"/>
    <n v="4406"/>
    <n v="7"/>
    <x v="35"/>
    <n v="0.53072399999999997"/>
    <n v="36"/>
    <n v="37"/>
    <n v="2199"/>
    <n v="2479"/>
    <n v="324.55307599999998"/>
    <n v="20210927"/>
    <d v="1899-12-30T21:29:26"/>
    <n v="56.102031050000001"/>
    <n v="-129.3749248"/>
    <n v="0"/>
    <n v="0"/>
    <n v="9999"/>
    <n v="0"/>
    <n v="108.337469"/>
    <x v="14"/>
    <n v="0"/>
  </r>
  <r>
    <x v="1"/>
    <n v="-9999"/>
    <s v="NA"/>
    <s v="NA"/>
    <n v="4406"/>
    <n v="7"/>
    <x v="36"/>
    <n v="0.44314399999999998"/>
    <n v="37"/>
    <n v="38"/>
    <n v="2199"/>
    <n v="2479"/>
    <n v="324.55307599999998"/>
    <n v="20210927"/>
    <d v="1899-12-30T21:29:26"/>
    <n v="56.102031050000001"/>
    <n v="-129.3749248"/>
    <n v="0"/>
    <n v="0"/>
    <n v="9999"/>
    <n v="0"/>
    <n v="92.997314000000003"/>
    <x v="14"/>
    <n v="0"/>
  </r>
  <r>
    <x v="1"/>
    <n v="-9999"/>
    <s v="NA"/>
    <s v="NA"/>
    <n v="4406"/>
    <n v="7"/>
    <x v="37"/>
    <n v="0.35794799999999999"/>
    <n v="38"/>
    <n v="39"/>
    <n v="2199"/>
    <n v="2479"/>
    <n v="324.55307599999998"/>
    <n v="20210927"/>
    <d v="1899-12-30T21:29:26"/>
    <n v="56.102031050000001"/>
    <n v="-129.3749248"/>
    <n v="0"/>
    <n v="0"/>
    <n v="9999"/>
    <n v="0"/>
    <n v="77.168180000000007"/>
    <x v="14"/>
    <n v="0"/>
  </r>
  <r>
    <x v="1"/>
    <n v="-9999"/>
    <s v="NA"/>
    <s v="NA"/>
    <n v="4406"/>
    <n v="7"/>
    <x v="38"/>
    <n v="0.267706"/>
    <n v="39"/>
    <n v="40"/>
    <n v="2199"/>
    <n v="2479"/>
    <n v="324.55307599999998"/>
    <n v="20210927"/>
    <d v="1899-12-30T21:29:26"/>
    <n v="56.102031050000001"/>
    <n v="-129.3749248"/>
    <n v="0"/>
    <n v="0"/>
    <n v="9999"/>
    <n v="0"/>
    <n v="59.242002999999997"/>
    <x v="14"/>
    <n v="0"/>
  </r>
  <r>
    <x v="1"/>
    <n v="-9999"/>
    <s v="NA"/>
    <s v="NA"/>
    <n v="4406"/>
    <n v="7"/>
    <x v="39"/>
    <n v="0.17896300000000001"/>
    <n v="40"/>
    <n v="41"/>
    <n v="2199"/>
    <n v="2479"/>
    <n v="324.55307599999998"/>
    <n v="20210927"/>
    <d v="1899-12-30T21:29:26"/>
    <n v="56.102031050000001"/>
    <n v="-129.3749248"/>
    <n v="0"/>
    <n v="0"/>
    <n v="9999"/>
    <n v="0"/>
    <n v="40.618167"/>
    <x v="14"/>
    <n v="0"/>
  </r>
  <r>
    <x v="1"/>
    <n v="-9999"/>
    <s v="NA"/>
    <s v="NA"/>
    <n v="4406"/>
    <n v="7"/>
    <x v="40"/>
    <n v="9.1325000000000003E-2"/>
    <n v="41"/>
    <n v="42"/>
    <n v="2199"/>
    <n v="2479"/>
    <n v="324.55307599999998"/>
    <n v="20210927"/>
    <d v="1899-12-30T21:29:26"/>
    <n v="56.102031050000001"/>
    <n v="-129.3749248"/>
    <n v="0"/>
    <n v="0"/>
    <n v="9999"/>
    <n v="0"/>
    <n v="21.230436000000001"/>
    <x v="14"/>
    <n v="0"/>
  </r>
  <r>
    <x v="1"/>
    <n v="-9999"/>
    <s v="NA"/>
    <s v="NA"/>
    <n v="4406"/>
    <n v="7"/>
    <x v="41"/>
    <n v="1.3502E-2"/>
    <n v="42"/>
    <n v="43"/>
    <n v="2199"/>
    <n v="2479"/>
    <n v="324.55307599999998"/>
    <n v="20210927"/>
    <d v="1899-12-30T21:29:26"/>
    <n v="56.102031050000001"/>
    <n v="-129.3749248"/>
    <n v="0"/>
    <n v="0"/>
    <n v="9999"/>
    <n v="0"/>
    <n v="3.1994069999999999"/>
    <x v="14"/>
    <n v="0"/>
  </r>
  <r>
    <x v="1"/>
    <n v="-9999"/>
    <s v="NA"/>
    <s v="NA"/>
    <n v="4406"/>
    <n v="7"/>
    <x v="42"/>
    <n v="0"/>
    <n v="43"/>
    <n v="44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43"/>
    <n v="0"/>
    <n v="44"/>
    <n v="45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44"/>
    <n v="0"/>
    <n v="45"/>
    <n v="46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45"/>
    <n v="0"/>
    <n v="46"/>
    <n v="47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46"/>
    <n v="0"/>
    <n v="47"/>
    <n v="48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47"/>
    <n v="0"/>
    <n v="48"/>
    <n v="49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48"/>
    <n v="0"/>
    <n v="49"/>
    <n v="50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49"/>
    <n v="0"/>
    <n v="50"/>
    <n v="51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7"/>
    <x v="50"/>
    <n v="0"/>
    <n v="51"/>
    <n v="52"/>
    <n v="2199"/>
    <n v="2479"/>
    <n v="324.55307599999998"/>
    <n v="20210927"/>
    <d v="1899-12-30T21:29:26"/>
    <n v="56.102031050000001"/>
    <n v="-129.3749248"/>
    <n v="0"/>
    <n v="0"/>
    <n v="9999"/>
    <n v="0"/>
    <n v="0"/>
    <x v="14"/>
    <n v="0"/>
  </r>
  <r>
    <x v="1"/>
    <n v="-9999"/>
    <s v="NA"/>
    <s v="NA"/>
    <n v="4406"/>
    <n v="8"/>
    <x v="19"/>
    <n v="0"/>
    <n v="1"/>
    <n v="2"/>
    <n v="2480"/>
    <n v="2762"/>
    <n v="374.69603499999999"/>
    <n v="20210927"/>
    <d v="1899-12-30T21:30:06"/>
    <n v="56.101583230000003"/>
    <n v="-129.37494733"/>
    <n v="0"/>
    <n v="0"/>
    <n v="9999"/>
    <n v="0"/>
    <n v="0"/>
    <x v="14"/>
    <n v="0"/>
  </r>
  <r>
    <x v="1"/>
    <n v="-9999"/>
    <s v="NA"/>
    <s v="NA"/>
    <n v="4406"/>
    <n v="8"/>
    <x v="20"/>
    <n v="1"/>
    <n v="2"/>
    <n v="3"/>
    <n v="2480"/>
    <n v="2762"/>
    <n v="374.69603499999999"/>
    <n v="20210927"/>
    <d v="1899-12-30T21:30:06"/>
    <n v="56.101583230000003"/>
    <n v="-129.37494733"/>
    <n v="0"/>
    <n v="0"/>
    <n v="9999"/>
    <n v="0"/>
    <n v="8.6208629999999999"/>
    <x v="14"/>
    <n v="0"/>
  </r>
  <r>
    <x v="1"/>
    <n v="-9999"/>
    <s v="NA"/>
    <s v="NA"/>
    <n v="4406"/>
    <n v="8"/>
    <x v="21"/>
    <n v="1"/>
    <n v="3"/>
    <n v="4"/>
    <n v="2480"/>
    <n v="2762"/>
    <n v="374.69603499999999"/>
    <n v="20210927"/>
    <d v="1899-12-30T21:30:06"/>
    <n v="56.101583230000003"/>
    <n v="-129.37494733"/>
    <n v="0"/>
    <n v="0"/>
    <n v="9999"/>
    <n v="0"/>
    <n v="14.368105"/>
    <x v="14"/>
    <n v="0"/>
  </r>
  <r>
    <x v="1"/>
    <n v="-9999"/>
    <s v="NA"/>
    <s v="NA"/>
    <n v="4406"/>
    <n v="8"/>
    <x v="22"/>
    <n v="1"/>
    <n v="4"/>
    <n v="5"/>
    <n v="2480"/>
    <n v="2762"/>
    <n v="374.69603499999999"/>
    <n v="20210927"/>
    <d v="1899-12-30T21:30:06"/>
    <n v="56.101583230000003"/>
    <n v="-129.37494733"/>
    <n v="0"/>
    <n v="0"/>
    <n v="9999"/>
    <n v="0"/>
    <n v="20.115345999999999"/>
    <x v="14"/>
    <n v="0"/>
  </r>
  <r>
    <x v="1"/>
    <n v="-9999"/>
    <s v="NA"/>
    <s v="NA"/>
    <n v="4406"/>
    <n v="8"/>
    <x v="6"/>
    <n v="1"/>
    <n v="5"/>
    <n v="6"/>
    <n v="2480"/>
    <n v="2762"/>
    <n v="374.69603499999999"/>
    <n v="20210927"/>
    <d v="1899-12-30T21:30:06"/>
    <n v="56.101583230000003"/>
    <n v="-129.37494733"/>
    <n v="0"/>
    <n v="0"/>
    <n v="9999"/>
    <n v="0"/>
    <n v="25.862587999999999"/>
    <x v="14"/>
    <n v="0"/>
  </r>
  <r>
    <x v="1"/>
    <n v="-9999"/>
    <s v="NA"/>
    <s v="NA"/>
    <n v="4406"/>
    <n v="8"/>
    <x v="11"/>
    <n v="1"/>
    <n v="6"/>
    <n v="7"/>
    <n v="2480"/>
    <n v="2762"/>
    <n v="374.69603499999999"/>
    <n v="20210927"/>
    <d v="1899-12-30T21:30:06"/>
    <n v="56.101583230000003"/>
    <n v="-129.37494733"/>
    <n v="0"/>
    <n v="0"/>
    <n v="9999"/>
    <n v="0"/>
    <n v="31.609829999999999"/>
    <x v="14"/>
    <n v="0"/>
  </r>
  <r>
    <x v="1"/>
    <n v="-9999"/>
    <s v="NA"/>
    <s v="NA"/>
    <n v="4406"/>
    <n v="8"/>
    <x v="3"/>
    <n v="1"/>
    <n v="7"/>
    <n v="8"/>
    <n v="2480"/>
    <n v="2762"/>
    <n v="374.69603499999999"/>
    <n v="20210927"/>
    <d v="1899-12-30T21:30:06"/>
    <n v="56.101583230000003"/>
    <n v="-129.37494733"/>
    <n v="0"/>
    <n v="0"/>
    <n v="9999"/>
    <n v="0"/>
    <n v="37.357072000000002"/>
    <x v="14"/>
    <n v="0"/>
  </r>
  <r>
    <x v="1"/>
    <n v="-9999"/>
    <s v="NA"/>
    <s v="NA"/>
    <n v="4406"/>
    <n v="8"/>
    <x v="23"/>
    <n v="1"/>
    <n v="8"/>
    <n v="9"/>
    <n v="2480"/>
    <n v="2762"/>
    <n v="374.69603499999999"/>
    <n v="20210927"/>
    <d v="1899-12-30T21:30:06"/>
    <n v="56.101583230000003"/>
    <n v="-129.37494733"/>
    <n v="0"/>
    <n v="0"/>
    <n v="9999"/>
    <n v="0"/>
    <n v="43.104314000000002"/>
    <x v="14"/>
    <n v="0"/>
  </r>
  <r>
    <x v="1"/>
    <n v="-9999"/>
    <s v="NA"/>
    <s v="NA"/>
    <n v="4406"/>
    <n v="8"/>
    <x v="5"/>
    <n v="1"/>
    <n v="9"/>
    <n v="10"/>
    <n v="2480"/>
    <n v="2762"/>
    <n v="374.69603499999999"/>
    <n v="20210927"/>
    <d v="1899-12-30T21:30:06"/>
    <n v="56.101583230000003"/>
    <n v="-129.37494733"/>
    <n v="0"/>
    <n v="0"/>
    <n v="9999"/>
    <n v="0"/>
    <n v="48.851554999999998"/>
    <x v="14"/>
    <n v="0"/>
  </r>
  <r>
    <x v="1"/>
    <n v="-9999"/>
    <s v="NA"/>
    <s v="NA"/>
    <n v="4406"/>
    <n v="8"/>
    <x v="0"/>
    <n v="1"/>
    <n v="11"/>
    <n v="12"/>
    <n v="2480"/>
    <n v="2762"/>
    <n v="374.69603499999999"/>
    <n v="20210927"/>
    <d v="1899-12-30T21:30:06"/>
    <n v="56.101583230000003"/>
    <n v="-129.37494733"/>
    <n v="0"/>
    <n v="0"/>
    <n v="-51.526552000000002"/>
    <n v="11.913660999999999"/>
    <n v="60.346038999999998"/>
    <x v="13"/>
    <n v="11.913660999999999"/>
  </r>
  <r>
    <x v="1"/>
    <n v="-9999"/>
    <s v="NA"/>
    <s v="NA"/>
    <n v="4406"/>
    <n v="8"/>
    <x v="1"/>
    <n v="1"/>
    <n v="13"/>
    <n v="14"/>
    <n v="2480"/>
    <n v="2762"/>
    <n v="374.69603499999999"/>
    <n v="20210927"/>
    <d v="1899-12-30T21:30:06"/>
    <n v="56.101583230000003"/>
    <n v="-129.37494733"/>
    <n v="0"/>
    <n v="0"/>
    <n v="9999"/>
    <n v="0"/>
    <n v="71.840523000000005"/>
    <x v="14"/>
    <n v="0"/>
  </r>
  <r>
    <x v="1"/>
    <n v="-9999"/>
    <s v="NA"/>
    <s v="NA"/>
    <n v="4406"/>
    <n v="8"/>
    <x v="10"/>
    <n v="1"/>
    <n v="15"/>
    <n v="16"/>
    <n v="2480"/>
    <n v="2762"/>
    <n v="374.69603499999999"/>
    <n v="20210927"/>
    <d v="1899-12-30T21:30:06"/>
    <n v="56.101583230000003"/>
    <n v="-129.37494733"/>
    <n v="0"/>
    <n v="0"/>
    <n v="9999"/>
    <n v="0"/>
    <n v="83.335006000000007"/>
    <x v="14"/>
    <n v="0"/>
  </r>
  <r>
    <x v="1"/>
    <n v="-9999"/>
    <s v="NA"/>
    <s v="NA"/>
    <n v="4406"/>
    <n v="8"/>
    <x v="4"/>
    <n v="1"/>
    <n v="16"/>
    <n v="17"/>
    <n v="2480"/>
    <n v="2762"/>
    <n v="374.69603499999999"/>
    <n v="20210927"/>
    <d v="1899-12-30T21:30:06"/>
    <n v="56.101583230000003"/>
    <n v="-129.37494733"/>
    <n v="0"/>
    <n v="0"/>
    <n v="9999"/>
    <n v="0"/>
    <n v="89.082248000000007"/>
    <x v="14"/>
    <n v="0"/>
  </r>
  <r>
    <x v="1"/>
    <n v="-9999"/>
    <s v="NA"/>
    <s v="NA"/>
    <n v="4406"/>
    <n v="8"/>
    <x v="24"/>
    <n v="1"/>
    <n v="18"/>
    <n v="19"/>
    <n v="2480"/>
    <n v="2762"/>
    <n v="374.69603499999999"/>
    <n v="20210927"/>
    <d v="1899-12-30T21:30:06"/>
    <n v="56.101583230000003"/>
    <n v="-129.37494733"/>
    <n v="0"/>
    <n v="0"/>
    <n v="9999"/>
    <n v="0"/>
    <n v="100.57673200000001"/>
    <x v="14"/>
    <n v="0"/>
  </r>
  <r>
    <x v="1"/>
    <n v="-9999"/>
    <s v="NA"/>
    <s v="NA"/>
    <n v="4406"/>
    <n v="8"/>
    <x v="8"/>
    <n v="1"/>
    <n v="19"/>
    <n v="20"/>
    <n v="2480"/>
    <n v="2762"/>
    <n v="374.69603499999999"/>
    <n v="20210927"/>
    <d v="1899-12-30T21:30:06"/>
    <n v="56.101583230000003"/>
    <n v="-129.37494733"/>
    <n v="0"/>
    <n v="0"/>
    <n v="9999"/>
    <n v="0"/>
    <n v="106.323973"/>
    <x v="14"/>
    <n v="0"/>
  </r>
  <r>
    <x v="1"/>
    <n v="-9999"/>
    <s v="NA"/>
    <s v="NA"/>
    <n v="4406"/>
    <n v="8"/>
    <x v="12"/>
    <n v="1"/>
    <n v="20"/>
    <n v="21"/>
    <n v="2480"/>
    <n v="2762"/>
    <n v="374.69603499999999"/>
    <n v="20210927"/>
    <d v="1899-12-30T21:30:06"/>
    <n v="56.101583230000003"/>
    <n v="-129.37494733"/>
    <n v="0"/>
    <n v="0"/>
    <n v="9999"/>
    <n v="0"/>
    <n v="112.071215"/>
    <x v="14"/>
    <n v="0"/>
  </r>
  <r>
    <x v="1"/>
    <n v="-9999"/>
    <s v="NA"/>
    <s v="NA"/>
    <n v="4406"/>
    <n v="8"/>
    <x v="13"/>
    <n v="1"/>
    <n v="21"/>
    <n v="22"/>
    <n v="2480"/>
    <n v="2762"/>
    <n v="374.69603499999999"/>
    <n v="20210927"/>
    <d v="1899-12-30T21:30:06"/>
    <n v="56.101583230000003"/>
    <n v="-129.37494733"/>
    <n v="0"/>
    <n v="0"/>
    <n v="9999"/>
    <n v="0"/>
    <n v="117.818457"/>
    <x v="14"/>
    <n v="0"/>
  </r>
  <r>
    <x v="1"/>
    <n v="-9999"/>
    <s v="NA"/>
    <s v="NA"/>
    <n v="4406"/>
    <n v="8"/>
    <x v="16"/>
    <n v="1"/>
    <n v="22"/>
    <n v="23"/>
    <n v="2480"/>
    <n v="2762"/>
    <n v="374.69603499999999"/>
    <n v="20210927"/>
    <d v="1899-12-30T21:30:06"/>
    <n v="56.101583230000003"/>
    <n v="-129.37494733"/>
    <n v="0"/>
    <n v="0"/>
    <n v="9999"/>
    <n v="0"/>
    <n v="123.565699"/>
    <x v="14"/>
    <n v="0"/>
  </r>
  <r>
    <x v="1"/>
    <n v="-9999"/>
    <s v="NA"/>
    <s v="NA"/>
    <n v="4406"/>
    <n v="8"/>
    <x v="25"/>
    <n v="1"/>
    <n v="23"/>
    <n v="24"/>
    <n v="2480"/>
    <n v="2762"/>
    <n v="374.69603499999999"/>
    <n v="20210927"/>
    <d v="1899-12-30T21:30:06"/>
    <n v="56.101583230000003"/>
    <n v="-129.37494733"/>
    <n v="0"/>
    <n v="0"/>
    <n v="9999"/>
    <n v="0"/>
    <n v="129.312941"/>
    <x v="14"/>
    <n v="0"/>
  </r>
  <r>
    <x v="1"/>
    <n v="-9999"/>
    <s v="NA"/>
    <s v="NA"/>
    <n v="4406"/>
    <n v="8"/>
    <x v="9"/>
    <n v="1"/>
    <n v="24"/>
    <n v="25"/>
    <n v="2480"/>
    <n v="2762"/>
    <n v="374.69603499999999"/>
    <n v="20210927"/>
    <d v="1899-12-30T21:30:06"/>
    <n v="56.101583230000003"/>
    <n v="-129.37494733"/>
    <n v="0"/>
    <n v="0"/>
    <n v="9999"/>
    <n v="0"/>
    <n v="135.060182"/>
    <x v="14"/>
    <n v="0"/>
  </r>
  <r>
    <x v="1"/>
    <n v="-9999"/>
    <s v="NA"/>
    <s v="NA"/>
    <n v="4406"/>
    <n v="8"/>
    <x v="26"/>
    <n v="1"/>
    <n v="25"/>
    <n v="26"/>
    <n v="2480"/>
    <n v="2762"/>
    <n v="374.69603499999999"/>
    <n v="20210927"/>
    <d v="1899-12-30T21:30:06"/>
    <n v="56.101583230000003"/>
    <n v="-129.37494733"/>
    <n v="0"/>
    <n v="0"/>
    <n v="9999"/>
    <n v="0"/>
    <n v="140.807424"/>
    <x v="14"/>
    <n v="0"/>
  </r>
  <r>
    <x v="1"/>
    <n v="-9999"/>
    <s v="NA"/>
    <s v="NA"/>
    <n v="4406"/>
    <n v="8"/>
    <x v="27"/>
    <n v="1"/>
    <n v="26"/>
    <n v="27"/>
    <n v="2480"/>
    <n v="2762"/>
    <n v="374.69603499999999"/>
    <n v="20210927"/>
    <d v="1899-12-30T21:30:06"/>
    <n v="56.101583230000003"/>
    <n v="-129.37494733"/>
    <n v="0"/>
    <n v="0"/>
    <n v="9999"/>
    <n v="0"/>
    <n v="146.554666"/>
    <x v="14"/>
    <n v="0"/>
  </r>
  <r>
    <x v="1"/>
    <n v="-9999"/>
    <s v="NA"/>
    <s v="NA"/>
    <n v="4406"/>
    <n v="8"/>
    <x v="17"/>
    <n v="1"/>
    <n v="27"/>
    <n v="28"/>
    <n v="2480"/>
    <n v="2762"/>
    <n v="374.69603499999999"/>
    <n v="20210927"/>
    <d v="1899-12-30T21:30:06"/>
    <n v="56.101583230000003"/>
    <n v="-129.37494733"/>
    <n v="0"/>
    <n v="0"/>
    <n v="9999"/>
    <n v="0"/>
    <n v="152.301908"/>
    <x v="14"/>
    <n v="0"/>
  </r>
  <r>
    <x v="1"/>
    <n v="-9999"/>
    <s v="NA"/>
    <s v="NA"/>
    <n v="4406"/>
    <n v="8"/>
    <x v="28"/>
    <n v="1"/>
    <n v="28"/>
    <n v="29"/>
    <n v="2480"/>
    <n v="2762"/>
    <n v="374.69603499999999"/>
    <n v="20210927"/>
    <d v="1899-12-30T21:30:06"/>
    <n v="56.101583230000003"/>
    <n v="-129.37494733"/>
    <n v="0"/>
    <n v="0"/>
    <n v="9999"/>
    <n v="0"/>
    <n v="158.04915"/>
    <x v="14"/>
    <n v="0"/>
  </r>
  <r>
    <x v="1"/>
    <n v="-9999"/>
    <s v="NA"/>
    <s v="NA"/>
    <n v="4406"/>
    <n v="8"/>
    <x v="29"/>
    <n v="1"/>
    <n v="29"/>
    <n v="30"/>
    <n v="2480"/>
    <n v="2762"/>
    <n v="374.69603499999999"/>
    <n v="20210927"/>
    <d v="1899-12-30T21:30:06"/>
    <n v="56.101583230000003"/>
    <n v="-129.37494733"/>
    <n v="0"/>
    <n v="0"/>
    <n v="9999"/>
    <n v="0"/>
    <n v="163.796391"/>
    <x v="14"/>
    <n v="0"/>
  </r>
  <r>
    <x v="1"/>
    <n v="-9999"/>
    <s v="NA"/>
    <s v="NA"/>
    <n v="4406"/>
    <n v="8"/>
    <x v="18"/>
    <n v="1"/>
    <n v="30"/>
    <n v="31"/>
    <n v="2480"/>
    <n v="2762"/>
    <n v="374.69603499999999"/>
    <n v="20210927"/>
    <d v="1899-12-30T21:30:06"/>
    <n v="56.101583230000003"/>
    <n v="-129.37494733"/>
    <n v="0"/>
    <n v="0"/>
    <n v="9999"/>
    <n v="0"/>
    <n v="169.543633"/>
    <x v="14"/>
    <n v="0"/>
  </r>
  <r>
    <x v="1"/>
    <n v="-9999"/>
    <s v="NA"/>
    <s v="NA"/>
    <n v="4406"/>
    <n v="8"/>
    <x v="30"/>
    <n v="1"/>
    <n v="31"/>
    <n v="32"/>
    <n v="2480"/>
    <n v="2762"/>
    <n v="374.69603499999999"/>
    <n v="20210927"/>
    <d v="1899-12-30T21:30:06"/>
    <n v="56.101583230000003"/>
    <n v="-129.37494733"/>
    <n v="0"/>
    <n v="0"/>
    <n v="9999"/>
    <n v="0"/>
    <n v="175.290875"/>
    <x v="14"/>
    <n v="0"/>
  </r>
  <r>
    <x v="1"/>
    <n v="-9999"/>
    <s v="NA"/>
    <s v="NA"/>
    <n v="4406"/>
    <n v="8"/>
    <x v="31"/>
    <n v="1"/>
    <n v="32"/>
    <n v="33"/>
    <n v="2480"/>
    <n v="2762"/>
    <n v="374.69603499999999"/>
    <n v="20210927"/>
    <d v="1899-12-30T21:30:06"/>
    <n v="56.101583230000003"/>
    <n v="-129.37494733"/>
    <n v="0"/>
    <n v="0"/>
    <n v="9999"/>
    <n v="0"/>
    <n v="181.038117"/>
    <x v="14"/>
    <n v="0"/>
  </r>
  <r>
    <x v="1"/>
    <n v="-9999"/>
    <s v="NA"/>
    <s v="NA"/>
    <n v="4406"/>
    <n v="8"/>
    <x v="32"/>
    <n v="1"/>
    <n v="33"/>
    <n v="34"/>
    <n v="2480"/>
    <n v="2762"/>
    <n v="374.69603499999999"/>
    <n v="20210927"/>
    <d v="1899-12-30T21:30:06"/>
    <n v="56.101583230000003"/>
    <n v="-129.37494733"/>
    <n v="0"/>
    <n v="0"/>
    <n v="9999"/>
    <n v="0"/>
    <n v="186.785359"/>
    <x v="14"/>
    <n v="0"/>
  </r>
  <r>
    <x v="1"/>
    <n v="-9999"/>
    <s v="NA"/>
    <s v="NA"/>
    <n v="4406"/>
    <n v="8"/>
    <x v="33"/>
    <n v="1"/>
    <n v="34"/>
    <n v="35"/>
    <n v="2480"/>
    <n v="2762"/>
    <n v="374.69603499999999"/>
    <n v="20210927"/>
    <d v="1899-12-30T21:30:06"/>
    <n v="56.101583230000003"/>
    <n v="-129.37494733"/>
    <n v="0"/>
    <n v="0"/>
    <n v="9999"/>
    <n v="0"/>
    <n v="192.5326"/>
    <x v="14"/>
    <n v="0"/>
  </r>
  <r>
    <x v="1"/>
    <n v="-9999"/>
    <s v="NA"/>
    <s v="NA"/>
    <n v="4406"/>
    <n v="8"/>
    <x v="34"/>
    <n v="1"/>
    <n v="35"/>
    <n v="36"/>
    <n v="2480"/>
    <n v="2762"/>
    <n v="374.69603499999999"/>
    <n v="20210927"/>
    <d v="1899-12-30T21:30:06"/>
    <n v="56.101583230000003"/>
    <n v="-129.37494733"/>
    <n v="0"/>
    <n v="0"/>
    <n v="9999"/>
    <n v="0"/>
    <n v="198.279842"/>
    <x v="14"/>
    <n v="0"/>
  </r>
  <r>
    <x v="1"/>
    <n v="-9999"/>
    <s v="NA"/>
    <s v="NA"/>
    <n v="4406"/>
    <n v="8"/>
    <x v="35"/>
    <n v="1"/>
    <n v="36"/>
    <n v="37"/>
    <n v="2480"/>
    <n v="2762"/>
    <n v="374.69603499999999"/>
    <n v="20210927"/>
    <d v="1899-12-30T21:30:06"/>
    <n v="56.101583230000003"/>
    <n v="-129.37494733"/>
    <n v="0"/>
    <n v="0"/>
    <n v="9999"/>
    <n v="0"/>
    <n v="204.027084"/>
    <x v="14"/>
    <n v="0"/>
  </r>
  <r>
    <x v="1"/>
    <n v="-9999"/>
    <s v="NA"/>
    <s v="NA"/>
    <n v="4406"/>
    <n v="8"/>
    <x v="36"/>
    <n v="1"/>
    <n v="37"/>
    <n v="38"/>
    <n v="2480"/>
    <n v="2762"/>
    <n v="374.69603499999999"/>
    <n v="20210927"/>
    <d v="1899-12-30T21:30:06"/>
    <n v="56.101583230000003"/>
    <n v="-129.37494733"/>
    <n v="0"/>
    <n v="0"/>
    <n v="9999"/>
    <n v="0"/>
    <n v="209.774326"/>
    <x v="14"/>
    <n v="0"/>
  </r>
  <r>
    <x v="1"/>
    <n v="-9999"/>
    <s v="NA"/>
    <s v="NA"/>
    <n v="4406"/>
    <n v="8"/>
    <x v="37"/>
    <n v="1"/>
    <n v="38"/>
    <n v="39"/>
    <n v="2480"/>
    <n v="2762"/>
    <n v="374.69603499999999"/>
    <n v="20210927"/>
    <d v="1899-12-30T21:30:06"/>
    <n v="56.101583230000003"/>
    <n v="-129.37494733"/>
    <n v="0"/>
    <n v="0"/>
    <n v="9999"/>
    <n v="0"/>
    <n v="215.521568"/>
    <x v="14"/>
    <n v="0"/>
  </r>
  <r>
    <x v="1"/>
    <n v="-9999"/>
    <s v="NA"/>
    <s v="NA"/>
    <n v="4406"/>
    <n v="8"/>
    <x v="38"/>
    <n v="1"/>
    <n v="39"/>
    <n v="40"/>
    <n v="2480"/>
    <n v="2762"/>
    <n v="374.69603499999999"/>
    <n v="20210927"/>
    <d v="1899-12-30T21:30:06"/>
    <n v="56.101583230000003"/>
    <n v="-129.37494733"/>
    <n v="0"/>
    <n v="0"/>
    <n v="9999"/>
    <n v="0"/>
    <n v="221.268809"/>
    <x v="14"/>
    <n v="0"/>
  </r>
  <r>
    <x v="1"/>
    <n v="-9999"/>
    <s v="NA"/>
    <s v="NA"/>
    <n v="4406"/>
    <n v="8"/>
    <x v="39"/>
    <n v="1"/>
    <n v="40"/>
    <n v="41"/>
    <n v="2480"/>
    <n v="2762"/>
    <n v="374.69603499999999"/>
    <n v="20210927"/>
    <d v="1899-12-30T21:30:06"/>
    <n v="56.101583230000003"/>
    <n v="-129.37494733"/>
    <n v="0"/>
    <n v="0"/>
    <n v="9999"/>
    <n v="0"/>
    <n v="227.016051"/>
    <x v="14"/>
    <n v="0"/>
  </r>
  <r>
    <x v="1"/>
    <n v="-9999"/>
    <s v="NA"/>
    <s v="NA"/>
    <n v="4406"/>
    <n v="8"/>
    <x v="40"/>
    <n v="1"/>
    <n v="41"/>
    <n v="42"/>
    <n v="2480"/>
    <n v="2762"/>
    <n v="374.69603499999999"/>
    <n v="20210927"/>
    <d v="1899-12-30T21:30:06"/>
    <n v="56.101583230000003"/>
    <n v="-129.37494733"/>
    <n v="0"/>
    <n v="0"/>
    <n v="9999"/>
    <n v="0"/>
    <n v="232.763293"/>
    <x v="14"/>
    <n v="0"/>
  </r>
  <r>
    <x v="1"/>
    <n v="-9999"/>
    <s v="NA"/>
    <s v="NA"/>
    <n v="4406"/>
    <n v="8"/>
    <x v="41"/>
    <n v="0.99155499999999996"/>
    <n v="42"/>
    <n v="43"/>
    <n v="2480"/>
    <n v="2762"/>
    <n v="374.69603499999999"/>
    <n v="20210927"/>
    <d v="1899-12-30T21:30:06"/>
    <n v="56.101583230000003"/>
    <n v="-129.37494733"/>
    <n v="0"/>
    <n v="0"/>
    <n v="9999"/>
    <n v="0"/>
    <n v="236.479466"/>
    <x v="14"/>
    <n v="0"/>
  </r>
  <r>
    <x v="1"/>
    <n v="-9999"/>
    <s v="NA"/>
    <s v="NA"/>
    <n v="4406"/>
    <n v="8"/>
    <x v="42"/>
    <n v="0.92874400000000001"/>
    <n v="43"/>
    <n v="44"/>
    <n v="2480"/>
    <n v="2762"/>
    <n v="374.69603499999999"/>
    <n v="20210927"/>
    <d v="1899-12-30T21:30:06"/>
    <n v="56.101583230000003"/>
    <n v="-129.37494733"/>
    <n v="0"/>
    <n v="0"/>
    <n v="9999"/>
    <n v="0"/>
    <n v="226.81644"/>
    <x v="14"/>
    <n v="0"/>
  </r>
  <r>
    <x v="1"/>
    <n v="-9999"/>
    <s v="NA"/>
    <s v="NA"/>
    <n v="4406"/>
    <n v="8"/>
    <x v="43"/>
    <n v="0.84758999999999995"/>
    <n v="44"/>
    <n v="45"/>
    <n v="2480"/>
    <n v="2762"/>
    <n v="374.69603499999999"/>
    <n v="20210927"/>
    <d v="1899-12-30T21:30:06"/>
    <n v="56.101583230000003"/>
    <n v="-129.37494733"/>
    <n v="0"/>
    <n v="0"/>
    <n v="9999"/>
    <n v="0"/>
    <n v="211.86309399999999"/>
    <x v="14"/>
    <n v="0"/>
  </r>
  <r>
    <x v="1"/>
    <n v="-9999"/>
    <s v="NA"/>
    <s v="NA"/>
    <n v="4406"/>
    <n v="8"/>
    <x v="44"/>
    <n v="0.77667399999999998"/>
    <n v="45"/>
    <n v="46"/>
    <n v="2480"/>
    <n v="2762"/>
    <n v="374.69603499999999"/>
    <n v="20210927"/>
    <d v="1899-12-30T21:30:06"/>
    <n v="56.101583230000003"/>
    <n v="-129.37494733"/>
    <n v="0"/>
    <n v="0"/>
    <n v="9999"/>
    <n v="0"/>
    <n v="198.600269"/>
    <x v="14"/>
    <n v="0"/>
  </r>
  <r>
    <x v="1"/>
    <n v="-9999"/>
    <s v="NA"/>
    <s v="NA"/>
    <n v="4406"/>
    <n v="8"/>
    <x v="45"/>
    <n v="0.70025300000000001"/>
    <n v="46"/>
    <n v="47"/>
    <n v="2480"/>
    <n v="2762"/>
    <n v="374.69603499999999"/>
    <n v="20210927"/>
    <d v="1899-12-30T21:30:06"/>
    <n v="56.101583230000003"/>
    <n v="-129.37494733"/>
    <n v="0"/>
    <n v="0"/>
    <n v="9999"/>
    <n v="0"/>
    <n v="183.08450099999999"/>
    <x v="14"/>
    <n v="0"/>
  </r>
  <r>
    <x v="1"/>
    <n v="-9999"/>
    <s v="NA"/>
    <s v="NA"/>
    <n v="4406"/>
    <n v="8"/>
    <x v="46"/>
    <n v="0.63209000000000004"/>
    <n v="47"/>
    <n v="48"/>
    <n v="2480"/>
    <n v="2762"/>
    <n v="374.69603499999999"/>
    <n v="20210927"/>
    <d v="1899-12-30T21:30:06"/>
    <n v="56.101583230000003"/>
    <n v="-129.37494733"/>
    <n v="0"/>
    <n v="0"/>
    <n v="9999"/>
    <n v="0"/>
    <n v="168.895264"/>
    <x v="14"/>
    <n v="0"/>
  </r>
  <r>
    <x v="1"/>
    <n v="-9999"/>
    <s v="NA"/>
    <s v="NA"/>
    <n v="4406"/>
    <n v="8"/>
    <x v="47"/>
    <n v="0.56717099999999998"/>
    <n v="48"/>
    <n v="49"/>
    <n v="2480"/>
    <n v="2762"/>
    <n v="374.69603499999999"/>
    <n v="20210927"/>
    <d v="1899-12-30T21:30:06"/>
    <n v="56.101583230000003"/>
    <n v="-129.37494733"/>
    <n v="0"/>
    <n v="0"/>
    <n v="9999"/>
    <n v="0"/>
    <n v="154.799948"/>
    <x v="14"/>
    <n v="0"/>
  </r>
  <r>
    <x v="1"/>
    <n v="-9999"/>
    <s v="NA"/>
    <s v="NA"/>
    <n v="4406"/>
    <n v="8"/>
    <x v="48"/>
    <n v="0.49587999999999999"/>
    <n v="49"/>
    <n v="50"/>
    <n v="2480"/>
    <n v="2762"/>
    <n v="374.69603499999999"/>
    <n v="20210927"/>
    <d v="1899-12-30T21:30:06"/>
    <n v="56.101583230000003"/>
    <n v="-129.37494733"/>
    <n v="0"/>
    <n v="0"/>
    <n v="9999"/>
    <n v="0"/>
    <n v="138.18558300000001"/>
    <x v="14"/>
    <n v="0"/>
  </r>
  <r>
    <x v="1"/>
    <n v="-9999"/>
    <s v="NA"/>
    <s v="NA"/>
    <n v="4406"/>
    <n v="8"/>
    <x v="49"/>
    <n v="0.19705400000000001"/>
    <n v="50"/>
    <n v="51"/>
    <n v="2480"/>
    <n v="2762"/>
    <n v="374.69603499999999"/>
    <n v="20210927"/>
    <d v="1899-12-30T21:30:06"/>
    <n v="56.101583230000003"/>
    <n v="-129.37494733"/>
    <n v="0"/>
    <n v="0"/>
    <n v="9999"/>
    <n v="0"/>
    <n v="55.743265000000001"/>
    <x v="14"/>
    <n v="0"/>
  </r>
  <r>
    <x v="1"/>
    <n v="-9999"/>
    <s v="NA"/>
    <s v="NA"/>
    <n v="4406"/>
    <n v="8"/>
    <x v="50"/>
    <n v="0"/>
    <n v="51"/>
    <n v="52"/>
    <n v="2480"/>
    <n v="2762"/>
    <n v="374.69603499999999"/>
    <n v="20210927"/>
    <d v="1899-12-30T21:30:06"/>
    <n v="56.101583230000003"/>
    <n v="-129.37494733"/>
    <n v="0"/>
    <n v="0"/>
    <n v="9999"/>
    <n v="0"/>
    <n v="0"/>
    <x v="14"/>
    <n v="0"/>
  </r>
  <r>
    <x v="1"/>
    <n v="-9999"/>
    <s v="NA"/>
    <s v="NA"/>
    <n v="4406"/>
    <n v="9"/>
    <x v="19"/>
    <n v="0"/>
    <n v="1"/>
    <n v="2"/>
    <n v="2763"/>
    <n v="3040"/>
    <n v="424.09137299999998"/>
    <n v="20210927"/>
    <d v="1899-12-30T21:30:46"/>
    <n v="56.101143790000002"/>
    <n v="-129.37493576"/>
    <n v="0"/>
    <n v="0"/>
    <n v="9999"/>
    <n v="0"/>
    <n v="0"/>
    <x v="14"/>
    <n v="0"/>
  </r>
  <r>
    <x v="1"/>
    <n v="-9999"/>
    <s v="NA"/>
    <s v="NA"/>
    <n v="4406"/>
    <n v="9"/>
    <x v="20"/>
    <n v="1"/>
    <n v="2"/>
    <n v="3"/>
    <n v="2763"/>
    <n v="3040"/>
    <n v="424.09137299999998"/>
    <n v="20210927"/>
    <d v="1899-12-30T21:30:46"/>
    <n v="56.101143790000002"/>
    <n v="-129.37493576"/>
    <n v="0"/>
    <n v="0"/>
    <n v="9999"/>
    <n v="0"/>
    <n v="8.6445679999999996"/>
    <x v="14"/>
    <n v="0"/>
  </r>
  <r>
    <x v="1"/>
    <n v="-9999"/>
    <s v="NA"/>
    <s v="NA"/>
    <n v="4406"/>
    <n v="9"/>
    <x v="21"/>
    <n v="1"/>
    <n v="3"/>
    <n v="4"/>
    <n v="2763"/>
    <n v="3040"/>
    <n v="424.09137299999998"/>
    <n v="20210927"/>
    <d v="1899-12-30T21:30:46"/>
    <n v="56.101143790000002"/>
    <n v="-129.37493576"/>
    <n v="0"/>
    <n v="0"/>
    <n v="9999"/>
    <n v="0"/>
    <n v="14.407613"/>
    <x v="14"/>
    <n v="0"/>
  </r>
  <r>
    <x v="1"/>
    <n v="-9999"/>
    <s v="NA"/>
    <s v="NA"/>
    <n v="4406"/>
    <n v="9"/>
    <x v="22"/>
    <n v="1"/>
    <n v="4"/>
    <n v="5"/>
    <n v="2763"/>
    <n v="3040"/>
    <n v="424.09137299999998"/>
    <n v="20210927"/>
    <d v="1899-12-30T21:30:46"/>
    <n v="56.101143790000002"/>
    <n v="-129.37493576"/>
    <n v="0"/>
    <n v="0"/>
    <n v="9999"/>
    <n v="0"/>
    <n v="20.170658"/>
    <x v="14"/>
    <n v="0"/>
  </r>
  <r>
    <x v="1"/>
    <n v="-9999"/>
    <s v="NA"/>
    <s v="NA"/>
    <n v="4406"/>
    <n v="9"/>
    <x v="6"/>
    <n v="1"/>
    <n v="5"/>
    <n v="6"/>
    <n v="2763"/>
    <n v="3040"/>
    <n v="424.09137299999998"/>
    <n v="20210927"/>
    <d v="1899-12-30T21:30:46"/>
    <n v="56.101143790000002"/>
    <n v="-129.37493576"/>
    <n v="0"/>
    <n v="0"/>
    <n v="9999"/>
    <n v="0"/>
    <n v="25.933703000000001"/>
    <x v="14"/>
    <n v="0"/>
  </r>
  <r>
    <x v="1"/>
    <n v="-9999"/>
    <s v="NA"/>
    <s v="NA"/>
    <n v="4406"/>
    <n v="9"/>
    <x v="11"/>
    <n v="1"/>
    <n v="6"/>
    <n v="7"/>
    <n v="2763"/>
    <n v="3040"/>
    <n v="424.09137299999998"/>
    <n v="20210927"/>
    <d v="1899-12-30T21:30:46"/>
    <n v="56.101143790000002"/>
    <n v="-129.37493576"/>
    <n v="0"/>
    <n v="0"/>
    <n v="9999"/>
    <n v="0"/>
    <n v="31.696747999999999"/>
    <x v="14"/>
    <n v="0"/>
  </r>
  <r>
    <x v="1"/>
    <n v="-9999"/>
    <s v="NA"/>
    <s v="NA"/>
    <n v="4406"/>
    <n v="9"/>
    <x v="3"/>
    <n v="1"/>
    <n v="7"/>
    <n v="8"/>
    <n v="2763"/>
    <n v="3040"/>
    <n v="424.09137299999998"/>
    <n v="20210927"/>
    <d v="1899-12-30T21:30:46"/>
    <n v="56.101143790000002"/>
    <n v="-129.37493576"/>
    <n v="0"/>
    <n v="0"/>
    <n v="9999"/>
    <n v="0"/>
    <n v="37.459792999999998"/>
    <x v="14"/>
    <n v="0"/>
  </r>
  <r>
    <x v="1"/>
    <n v="-9999"/>
    <s v="NA"/>
    <s v="NA"/>
    <n v="4406"/>
    <n v="9"/>
    <x v="23"/>
    <n v="1"/>
    <n v="8"/>
    <n v="9"/>
    <n v="2763"/>
    <n v="3040"/>
    <n v="424.09137299999998"/>
    <n v="20210927"/>
    <d v="1899-12-30T21:30:46"/>
    <n v="56.101143790000002"/>
    <n v="-129.37493576"/>
    <n v="0"/>
    <n v="0"/>
    <n v="9999"/>
    <n v="0"/>
    <n v="43.222838000000003"/>
    <x v="14"/>
    <n v="0"/>
  </r>
  <r>
    <x v="1"/>
    <n v="-9999"/>
    <s v="NA"/>
    <s v="NA"/>
    <n v="4406"/>
    <n v="9"/>
    <x v="5"/>
    <n v="1"/>
    <n v="9"/>
    <n v="10"/>
    <n v="2763"/>
    <n v="3040"/>
    <n v="424.09137299999998"/>
    <n v="20210927"/>
    <d v="1899-12-30T21:30:46"/>
    <n v="56.101143790000002"/>
    <n v="-129.37493576"/>
    <n v="0"/>
    <n v="0"/>
    <n v="9999"/>
    <n v="0"/>
    <n v="48.985883000000001"/>
    <x v="14"/>
    <n v="0"/>
  </r>
  <r>
    <x v="1"/>
    <n v="-9999"/>
    <s v="NA"/>
    <s v="NA"/>
    <n v="4406"/>
    <n v="9"/>
    <x v="7"/>
    <n v="1"/>
    <n v="10"/>
    <n v="11"/>
    <n v="2763"/>
    <n v="3040"/>
    <n v="424.09137299999998"/>
    <n v="20210927"/>
    <d v="1899-12-30T21:30:46"/>
    <n v="56.101143790000002"/>
    <n v="-129.37493576"/>
    <n v="0"/>
    <n v="0"/>
    <n v="9999"/>
    <n v="0"/>
    <n v="54.748928999999997"/>
    <x v="14"/>
    <n v="0"/>
  </r>
  <r>
    <x v="1"/>
    <n v="-9999"/>
    <s v="NA"/>
    <s v="NA"/>
    <n v="4406"/>
    <n v="9"/>
    <x v="1"/>
    <n v="1"/>
    <n v="13"/>
    <n v="14"/>
    <n v="2763"/>
    <n v="3040"/>
    <n v="424.09137299999998"/>
    <n v="20210927"/>
    <d v="1899-12-30T21:30:46"/>
    <n v="56.101143790000002"/>
    <n v="-129.37493576"/>
    <n v="0"/>
    <n v="0"/>
    <n v="9999"/>
    <n v="0"/>
    <n v="72.038064000000006"/>
    <x v="14"/>
    <n v="0"/>
  </r>
  <r>
    <x v="1"/>
    <n v="-9999"/>
    <s v="NA"/>
    <s v="NA"/>
    <n v="4406"/>
    <n v="9"/>
    <x v="15"/>
    <n v="1"/>
    <n v="14"/>
    <n v="15"/>
    <n v="2763"/>
    <n v="3040"/>
    <n v="424.09137299999998"/>
    <n v="20210927"/>
    <d v="1899-12-30T21:30:46"/>
    <n v="56.101143790000002"/>
    <n v="-129.37493576"/>
    <n v="0"/>
    <n v="0"/>
    <n v="-51.247889000000001"/>
    <n v="14.613693"/>
    <n v="77.801108999999997"/>
    <x v="13"/>
    <n v="14.613693"/>
  </r>
  <r>
    <x v="1"/>
    <n v="-9999"/>
    <s v="NA"/>
    <s v="NA"/>
    <n v="4406"/>
    <n v="9"/>
    <x v="4"/>
    <n v="1"/>
    <n v="16"/>
    <n v="17"/>
    <n v="2763"/>
    <n v="3040"/>
    <n v="424.09137299999998"/>
    <n v="20210927"/>
    <d v="1899-12-30T21:30:46"/>
    <n v="56.101143790000002"/>
    <n v="-129.37493576"/>
    <n v="0"/>
    <n v="0"/>
    <n v="9999"/>
    <n v="0"/>
    <n v="89.327198999999993"/>
    <x v="14"/>
    <n v="0"/>
  </r>
  <r>
    <x v="1"/>
    <n v="-9999"/>
    <s v="NA"/>
    <s v="NA"/>
    <n v="4406"/>
    <n v="9"/>
    <x v="14"/>
    <n v="1"/>
    <n v="17"/>
    <n v="18"/>
    <n v="2763"/>
    <n v="3040"/>
    <n v="424.09137299999998"/>
    <n v="20210927"/>
    <d v="1899-12-30T21:30:46"/>
    <n v="56.101143790000002"/>
    <n v="-129.37493576"/>
    <n v="0"/>
    <n v="0"/>
    <n v="9999"/>
    <n v="0"/>
    <n v="95.090243999999998"/>
    <x v="14"/>
    <n v="0"/>
  </r>
  <r>
    <x v="1"/>
    <n v="-9999"/>
    <s v="NA"/>
    <s v="NA"/>
    <n v="4406"/>
    <n v="9"/>
    <x v="24"/>
    <n v="1"/>
    <n v="18"/>
    <n v="19"/>
    <n v="2763"/>
    <n v="3040"/>
    <n v="424.09137299999998"/>
    <n v="20210927"/>
    <d v="1899-12-30T21:30:46"/>
    <n v="56.101143790000002"/>
    <n v="-129.37493576"/>
    <n v="0"/>
    <n v="0"/>
    <n v="9999"/>
    <n v="0"/>
    <n v="100.85329"/>
    <x v="14"/>
    <n v="0"/>
  </r>
  <r>
    <x v="1"/>
    <n v="-9999"/>
    <s v="NA"/>
    <s v="NA"/>
    <n v="4406"/>
    <n v="9"/>
    <x v="8"/>
    <n v="1"/>
    <n v="19"/>
    <n v="20"/>
    <n v="2763"/>
    <n v="3040"/>
    <n v="424.09137299999998"/>
    <n v="20210927"/>
    <d v="1899-12-30T21:30:46"/>
    <n v="56.101143790000002"/>
    <n v="-129.37493576"/>
    <n v="0"/>
    <n v="0"/>
    <n v="9999"/>
    <n v="0"/>
    <n v="106.61633500000001"/>
    <x v="14"/>
    <n v="0"/>
  </r>
  <r>
    <x v="1"/>
    <n v="-9999"/>
    <s v="NA"/>
    <s v="NA"/>
    <n v="4406"/>
    <n v="9"/>
    <x v="12"/>
    <n v="1"/>
    <n v="20"/>
    <n v="21"/>
    <n v="2763"/>
    <n v="3040"/>
    <n v="424.09137299999998"/>
    <n v="20210927"/>
    <d v="1899-12-30T21:30:46"/>
    <n v="56.101143790000002"/>
    <n v="-129.37493576"/>
    <n v="0"/>
    <n v="0"/>
    <n v="9999"/>
    <n v="0"/>
    <n v="112.37938"/>
    <x v="14"/>
    <n v="0"/>
  </r>
  <r>
    <x v="1"/>
    <n v="-9999"/>
    <s v="NA"/>
    <s v="NA"/>
    <n v="4406"/>
    <n v="9"/>
    <x v="13"/>
    <n v="1"/>
    <n v="21"/>
    <n v="22"/>
    <n v="2763"/>
    <n v="3040"/>
    <n v="424.09137299999998"/>
    <n v="20210927"/>
    <d v="1899-12-30T21:30:46"/>
    <n v="56.101143790000002"/>
    <n v="-129.37493576"/>
    <n v="0"/>
    <n v="0"/>
    <n v="9999"/>
    <n v="0"/>
    <n v="118.142425"/>
    <x v="14"/>
    <n v="0"/>
  </r>
  <r>
    <x v="1"/>
    <n v="-9999"/>
    <s v="NA"/>
    <s v="NA"/>
    <n v="4406"/>
    <n v="9"/>
    <x v="16"/>
    <n v="1"/>
    <n v="22"/>
    <n v="23"/>
    <n v="2763"/>
    <n v="3040"/>
    <n v="424.09137299999998"/>
    <n v="20210927"/>
    <d v="1899-12-30T21:30:46"/>
    <n v="56.101143790000002"/>
    <n v="-129.37493576"/>
    <n v="0"/>
    <n v="0"/>
    <n v="9999"/>
    <n v="0"/>
    <n v="123.90546999999999"/>
    <x v="14"/>
    <n v="0"/>
  </r>
  <r>
    <x v="1"/>
    <n v="-9999"/>
    <s v="NA"/>
    <s v="NA"/>
    <n v="4406"/>
    <n v="9"/>
    <x v="25"/>
    <n v="1"/>
    <n v="23"/>
    <n v="24"/>
    <n v="2763"/>
    <n v="3040"/>
    <n v="424.09137299999998"/>
    <n v="20210927"/>
    <d v="1899-12-30T21:30:46"/>
    <n v="56.101143790000002"/>
    <n v="-129.37493576"/>
    <n v="0"/>
    <n v="0"/>
    <n v="9999"/>
    <n v="0"/>
    <n v="129.66851500000001"/>
    <x v="14"/>
    <n v="0"/>
  </r>
  <r>
    <x v="1"/>
    <n v="-9999"/>
    <s v="NA"/>
    <s v="NA"/>
    <n v="4406"/>
    <n v="9"/>
    <x v="9"/>
    <n v="1"/>
    <n v="24"/>
    <n v="25"/>
    <n v="2763"/>
    <n v="3040"/>
    <n v="424.09137299999998"/>
    <n v="20210927"/>
    <d v="1899-12-30T21:30:46"/>
    <n v="56.101143790000002"/>
    <n v="-129.37493576"/>
    <n v="0"/>
    <n v="0"/>
    <n v="9999"/>
    <n v="0"/>
    <n v="135.43155999999999"/>
    <x v="14"/>
    <n v="0"/>
  </r>
  <r>
    <x v="1"/>
    <n v="-9999"/>
    <s v="NA"/>
    <s v="NA"/>
    <n v="4406"/>
    <n v="9"/>
    <x v="26"/>
    <n v="1"/>
    <n v="25"/>
    <n v="26"/>
    <n v="2763"/>
    <n v="3040"/>
    <n v="424.09137299999998"/>
    <n v="20210927"/>
    <d v="1899-12-30T21:30:46"/>
    <n v="56.101143790000002"/>
    <n v="-129.37493576"/>
    <n v="0"/>
    <n v="0"/>
    <n v="9999"/>
    <n v="0"/>
    <n v="141.194605"/>
    <x v="14"/>
    <n v="0"/>
  </r>
  <r>
    <x v="1"/>
    <n v="-9999"/>
    <s v="NA"/>
    <s v="NA"/>
    <n v="4406"/>
    <n v="9"/>
    <x v="27"/>
    <n v="1"/>
    <n v="26"/>
    <n v="27"/>
    <n v="2763"/>
    <n v="3040"/>
    <n v="424.09137299999998"/>
    <n v="20210927"/>
    <d v="1899-12-30T21:30:46"/>
    <n v="56.101143790000002"/>
    <n v="-129.37493576"/>
    <n v="0"/>
    <n v="0"/>
    <n v="9999"/>
    <n v="0"/>
    <n v="146.95765"/>
    <x v="14"/>
    <n v="0"/>
  </r>
  <r>
    <x v="1"/>
    <n v="-9999"/>
    <s v="NA"/>
    <s v="NA"/>
    <n v="4406"/>
    <n v="9"/>
    <x v="17"/>
    <n v="1"/>
    <n v="27"/>
    <n v="28"/>
    <n v="2763"/>
    <n v="3040"/>
    <n v="424.09137299999998"/>
    <n v="20210927"/>
    <d v="1899-12-30T21:30:46"/>
    <n v="56.101143790000002"/>
    <n v="-129.37493576"/>
    <n v="0"/>
    <n v="0"/>
    <n v="9999"/>
    <n v="0"/>
    <n v="152.720696"/>
    <x v="14"/>
    <n v="0"/>
  </r>
  <r>
    <x v="1"/>
    <n v="-9999"/>
    <s v="NA"/>
    <s v="NA"/>
    <n v="4406"/>
    <n v="9"/>
    <x v="28"/>
    <n v="1"/>
    <n v="28"/>
    <n v="29"/>
    <n v="2763"/>
    <n v="3040"/>
    <n v="424.09137299999998"/>
    <n v="20210927"/>
    <d v="1899-12-30T21:30:46"/>
    <n v="56.101143790000002"/>
    <n v="-129.37493576"/>
    <n v="0"/>
    <n v="0"/>
    <n v="9999"/>
    <n v="0"/>
    <n v="158.48374100000001"/>
    <x v="14"/>
    <n v="0"/>
  </r>
  <r>
    <x v="1"/>
    <n v="-9999"/>
    <s v="NA"/>
    <s v="NA"/>
    <n v="4406"/>
    <n v="9"/>
    <x v="29"/>
    <n v="1"/>
    <n v="29"/>
    <n v="30"/>
    <n v="2763"/>
    <n v="3040"/>
    <n v="424.09137299999998"/>
    <n v="20210927"/>
    <d v="1899-12-30T21:30:46"/>
    <n v="56.101143790000002"/>
    <n v="-129.37493576"/>
    <n v="0"/>
    <n v="0"/>
    <n v="9999"/>
    <n v="0"/>
    <n v="164.24678599999999"/>
    <x v="14"/>
    <n v="0"/>
  </r>
  <r>
    <x v="1"/>
    <n v="-9999"/>
    <s v="NA"/>
    <s v="NA"/>
    <n v="4406"/>
    <n v="9"/>
    <x v="18"/>
    <n v="1"/>
    <n v="30"/>
    <n v="31"/>
    <n v="2763"/>
    <n v="3040"/>
    <n v="424.09137299999998"/>
    <n v="20210927"/>
    <d v="1899-12-30T21:30:46"/>
    <n v="56.101143790000002"/>
    <n v="-129.37493576"/>
    <n v="0"/>
    <n v="0"/>
    <n v="9999"/>
    <n v="0"/>
    <n v="170.00983099999999"/>
    <x v="14"/>
    <n v="0"/>
  </r>
  <r>
    <x v="1"/>
    <n v="-9999"/>
    <s v="NA"/>
    <s v="NA"/>
    <n v="4406"/>
    <n v="9"/>
    <x v="30"/>
    <n v="1"/>
    <n v="31"/>
    <n v="32"/>
    <n v="2763"/>
    <n v="3040"/>
    <n v="424.09137299999998"/>
    <n v="20210927"/>
    <d v="1899-12-30T21:30:46"/>
    <n v="56.101143790000002"/>
    <n v="-129.37493576"/>
    <n v="0"/>
    <n v="0"/>
    <n v="9999"/>
    <n v="0"/>
    <n v="175.772876"/>
    <x v="14"/>
    <n v="0"/>
  </r>
  <r>
    <x v="1"/>
    <n v="-9999"/>
    <s v="NA"/>
    <s v="NA"/>
    <n v="4406"/>
    <n v="9"/>
    <x v="31"/>
    <n v="1"/>
    <n v="32"/>
    <n v="33"/>
    <n v="2763"/>
    <n v="3040"/>
    <n v="424.09137299999998"/>
    <n v="20210927"/>
    <d v="1899-12-30T21:30:46"/>
    <n v="56.101143790000002"/>
    <n v="-129.37493576"/>
    <n v="0"/>
    <n v="0"/>
    <n v="9999"/>
    <n v="0"/>
    <n v="181.535921"/>
    <x v="14"/>
    <n v="0"/>
  </r>
  <r>
    <x v="1"/>
    <n v="-9999"/>
    <s v="NA"/>
    <s v="NA"/>
    <n v="4406"/>
    <n v="9"/>
    <x v="32"/>
    <n v="1"/>
    <n v="33"/>
    <n v="34"/>
    <n v="2763"/>
    <n v="3040"/>
    <n v="424.09137299999998"/>
    <n v="20210927"/>
    <d v="1899-12-30T21:30:46"/>
    <n v="56.101143790000002"/>
    <n v="-129.37493576"/>
    <n v="0"/>
    <n v="0"/>
    <n v="9999"/>
    <n v="0"/>
    <n v="187.29896600000001"/>
    <x v="14"/>
    <n v="0"/>
  </r>
  <r>
    <x v="1"/>
    <n v="-9999"/>
    <s v="NA"/>
    <s v="NA"/>
    <n v="4406"/>
    <n v="9"/>
    <x v="33"/>
    <n v="1"/>
    <n v="34"/>
    <n v="35"/>
    <n v="2763"/>
    <n v="3040"/>
    <n v="424.09137299999998"/>
    <n v="20210927"/>
    <d v="1899-12-30T21:30:46"/>
    <n v="56.101143790000002"/>
    <n v="-129.37493576"/>
    <n v="0"/>
    <n v="0"/>
    <n v="9999"/>
    <n v="0"/>
    <n v="193.06201100000001"/>
    <x v="14"/>
    <n v="0"/>
  </r>
  <r>
    <x v="1"/>
    <n v="-9999"/>
    <s v="NA"/>
    <s v="NA"/>
    <n v="4406"/>
    <n v="9"/>
    <x v="34"/>
    <n v="1"/>
    <n v="35"/>
    <n v="36"/>
    <n v="2763"/>
    <n v="3040"/>
    <n v="424.09137299999998"/>
    <n v="20210927"/>
    <d v="1899-12-30T21:30:46"/>
    <n v="56.101143790000002"/>
    <n v="-129.37493576"/>
    <n v="0"/>
    <n v="0"/>
    <n v="9999"/>
    <n v="0"/>
    <n v="198.82505699999999"/>
    <x v="14"/>
    <n v="0"/>
  </r>
  <r>
    <x v="1"/>
    <n v="-9999"/>
    <s v="NA"/>
    <s v="NA"/>
    <n v="4406"/>
    <n v="9"/>
    <x v="35"/>
    <n v="1"/>
    <n v="36"/>
    <n v="37"/>
    <n v="2763"/>
    <n v="3040"/>
    <n v="424.09137299999998"/>
    <n v="20210927"/>
    <d v="1899-12-30T21:30:46"/>
    <n v="56.101143790000002"/>
    <n v="-129.37493576"/>
    <n v="0"/>
    <n v="0"/>
    <n v="9999"/>
    <n v="0"/>
    <n v="204.58810199999999"/>
    <x v="14"/>
    <n v="0"/>
  </r>
  <r>
    <x v="1"/>
    <n v="-9999"/>
    <s v="NA"/>
    <s v="NA"/>
    <n v="4406"/>
    <n v="9"/>
    <x v="36"/>
    <n v="1"/>
    <n v="37"/>
    <n v="38"/>
    <n v="2763"/>
    <n v="3040"/>
    <n v="424.09137299999998"/>
    <n v="20210927"/>
    <d v="1899-12-30T21:30:46"/>
    <n v="56.101143790000002"/>
    <n v="-129.37493576"/>
    <n v="0"/>
    <n v="0"/>
    <n v="9999"/>
    <n v="0"/>
    <n v="210.351147"/>
    <x v="14"/>
    <n v="0"/>
  </r>
  <r>
    <x v="1"/>
    <n v="-9999"/>
    <s v="NA"/>
    <s v="NA"/>
    <n v="4406"/>
    <n v="9"/>
    <x v="37"/>
    <n v="1"/>
    <n v="38"/>
    <n v="39"/>
    <n v="2763"/>
    <n v="3040"/>
    <n v="424.09137299999998"/>
    <n v="20210927"/>
    <d v="1899-12-30T21:30:46"/>
    <n v="56.101143790000002"/>
    <n v="-129.37493576"/>
    <n v="0"/>
    <n v="0"/>
    <n v="-63.019261"/>
    <n v="38.964314999999999"/>
    <n v="216.114192"/>
    <x v="5"/>
    <n v="38.964314999999999"/>
  </r>
  <r>
    <x v="1"/>
    <n v="-9999"/>
    <s v="NA"/>
    <s v="NA"/>
    <n v="4406"/>
    <n v="9"/>
    <x v="39"/>
    <n v="1"/>
    <n v="40"/>
    <n v="41"/>
    <n v="2763"/>
    <n v="3040"/>
    <n v="424.09137299999998"/>
    <n v="20210927"/>
    <d v="1899-12-30T21:30:46"/>
    <n v="56.101143790000002"/>
    <n v="-129.37493576"/>
    <n v="0"/>
    <n v="0"/>
    <n v="9999"/>
    <n v="0"/>
    <n v="227.64028200000001"/>
    <x v="14"/>
    <n v="0"/>
  </r>
  <r>
    <x v="1"/>
    <n v="-9999"/>
    <s v="NA"/>
    <s v="NA"/>
    <n v="4406"/>
    <n v="9"/>
    <x v="40"/>
    <n v="1"/>
    <n v="41"/>
    <n v="42"/>
    <n v="2763"/>
    <n v="3040"/>
    <n v="424.09137299999998"/>
    <n v="20210927"/>
    <d v="1899-12-30T21:30:46"/>
    <n v="56.101143790000002"/>
    <n v="-129.37493576"/>
    <n v="0"/>
    <n v="0"/>
    <n v="-63.419238999999997"/>
    <n v="41.304499"/>
    <n v="233.40332699999999"/>
    <x v="5"/>
    <n v="41.304499"/>
  </r>
  <r>
    <x v="1"/>
    <n v="-9999"/>
    <s v="NA"/>
    <s v="NA"/>
    <n v="4406"/>
    <n v="9"/>
    <x v="41"/>
    <n v="1"/>
    <n v="42"/>
    <n v="43"/>
    <n v="2763"/>
    <n v="3040"/>
    <n v="424.09137299999998"/>
    <n v="20210927"/>
    <d v="1899-12-30T21:30:46"/>
    <n v="56.101143790000002"/>
    <n v="-129.37493576"/>
    <n v="0"/>
    <n v="0"/>
    <n v="9999"/>
    <n v="0"/>
    <n v="239.166372"/>
    <x v="14"/>
    <n v="0"/>
  </r>
  <r>
    <x v="1"/>
    <n v="-9999"/>
    <s v="NA"/>
    <s v="NA"/>
    <n v="4406"/>
    <n v="9"/>
    <x v="42"/>
    <n v="1"/>
    <n v="43"/>
    <n v="44"/>
    <n v="2763"/>
    <n v="3040"/>
    <n v="424.09137299999998"/>
    <n v="20210927"/>
    <d v="1899-12-30T21:30:46"/>
    <n v="56.101143790000002"/>
    <n v="-129.37493576"/>
    <n v="0"/>
    <n v="0"/>
    <n v="9999"/>
    <n v="0"/>
    <n v="244.929417"/>
    <x v="14"/>
    <n v="0"/>
  </r>
  <r>
    <x v="1"/>
    <n v="-9999"/>
    <s v="NA"/>
    <s v="NA"/>
    <n v="4406"/>
    <n v="9"/>
    <x v="43"/>
    <n v="1"/>
    <n v="44"/>
    <n v="45"/>
    <n v="2763"/>
    <n v="3040"/>
    <n v="424.09137299999998"/>
    <n v="20210927"/>
    <d v="1899-12-30T21:30:46"/>
    <n v="56.101143790000002"/>
    <n v="-129.37493576"/>
    <n v="0"/>
    <n v="0"/>
    <n v="9999"/>
    <n v="0"/>
    <n v="250.692463"/>
    <x v="14"/>
    <n v="0"/>
  </r>
  <r>
    <x v="1"/>
    <n v="-9999"/>
    <s v="NA"/>
    <s v="NA"/>
    <n v="4406"/>
    <n v="9"/>
    <x v="44"/>
    <n v="1"/>
    <n v="45"/>
    <n v="46"/>
    <n v="2763"/>
    <n v="3040"/>
    <n v="424.09137299999998"/>
    <n v="20210927"/>
    <d v="1899-12-30T21:30:46"/>
    <n v="56.101143790000002"/>
    <n v="-129.37493576"/>
    <n v="0"/>
    <n v="0"/>
    <n v="9999"/>
    <n v="0"/>
    <n v="256.45550800000001"/>
    <x v="14"/>
    <n v="0"/>
  </r>
  <r>
    <x v="1"/>
    <n v="-9999"/>
    <s v="NA"/>
    <s v="NA"/>
    <n v="4406"/>
    <n v="9"/>
    <x v="45"/>
    <n v="1"/>
    <n v="46"/>
    <n v="47"/>
    <n v="2763"/>
    <n v="3040"/>
    <n v="424.09137299999998"/>
    <n v="20210927"/>
    <d v="1899-12-30T21:30:46"/>
    <n v="56.101143790000002"/>
    <n v="-129.37493576"/>
    <n v="0"/>
    <n v="0"/>
    <n v="9999"/>
    <n v="0"/>
    <n v="262.21855299999999"/>
    <x v="14"/>
    <n v="0"/>
  </r>
  <r>
    <x v="1"/>
    <n v="-9999"/>
    <s v="NA"/>
    <s v="NA"/>
    <n v="4406"/>
    <n v="9"/>
    <x v="46"/>
    <n v="1"/>
    <n v="47"/>
    <n v="48"/>
    <n v="2763"/>
    <n v="3040"/>
    <n v="424.09137299999998"/>
    <n v="20210927"/>
    <d v="1899-12-30T21:30:46"/>
    <n v="56.101143790000002"/>
    <n v="-129.37493576"/>
    <n v="0"/>
    <n v="0"/>
    <n v="9999"/>
    <n v="0"/>
    <n v="267.98159800000002"/>
    <x v="14"/>
    <n v="0"/>
  </r>
  <r>
    <x v="1"/>
    <n v="-9999"/>
    <s v="NA"/>
    <s v="NA"/>
    <n v="4406"/>
    <n v="9"/>
    <x v="47"/>
    <n v="1"/>
    <n v="48"/>
    <n v="49"/>
    <n v="2763"/>
    <n v="3040"/>
    <n v="424.09137299999998"/>
    <n v="20210927"/>
    <d v="1899-12-30T21:30:46"/>
    <n v="56.101143790000002"/>
    <n v="-129.37493576"/>
    <n v="0"/>
    <n v="0"/>
    <n v="9999"/>
    <n v="0"/>
    <n v="273.744643"/>
    <x v="14"/>
    <n v="0"/>
  </r>
  <r>
    <x v="1"/>
    <n v="-9999"/>
    <s v="NA"/>
    <s v="NA"/>
    <n v="4406"/>
    <n v="9"/>
    <x v="48"/>
    <n v="1"/>
    <n v="49"/>
    <n v="50"/>
    <n v="2763"/>
    <n v="3040"/>
    <n v="424.09137299999998"/>
    <n v="20210927"/>
    <d v="1899-12-30T21:30:46"/>
    <n v="56.101143790000002"/>
    <n v="-129.37493576"/>
    <n v="0"/>
    <n v="0"/>
    <n v="9999"/>
    <n v="0"/>
    <n v="279.50768799999997"/>
    <x v="14"/>
    <n v="0"/>
  </r>
  <r>
    <x v="1"/>
    <n v="-9999"/>
    <s v="NA"/>
    <s v="NA"/>
    <n v="4406"/>
    <n v="9"/>
    <x v="49"/>
    <n v="0.44225999999999999"/>
    <n v="50"/>
    <n v="51"/>
    <n v="2763"/>
    <n v="3040"/>
    <n v="424.09137299999998"/>
    <n v="20210927"/>
    <d v="1899-12-30T21:30:46"/>
    <n v="56.101143790000002"/>
    <n v="-129.37493576"/>
    <n v="0"/>
    <n v="0"/>
    <n v="9999"/>
    <n v="0"/>
    <n v="125.453124"/>
    <x v="14"/>
    <n v="0"/>
  </r>
  <r>
    <x v="1"/>
    <n v="-9999"/>
    <s v="NA"/>
    <s v="NA"/>
    <n v="4406"/>
    <n v="9"/>
    <x v="50"/>
    <n v="0"/>
    <n v="51"/>
    <n v="52"/>
    <n v="2763"/>
    <n v="3040"/>
    <n v="424.09137299999998"/>
    <n v="20210927"/>
    <d v="1899-12-30T21:30:46"/>
    <n v="56.101143790000002"/>
    <n v="-129.37493576"/>
    <n v="0"/>
    <n v="0"/>
    <n v="9999"/>
    <n v="0"/>
    <n v="0"/>
    <x v="14"/>
    <n v="0"/>
  </r>
  <r>
    <x v="1"/>
    <n v="-9999"/>
    <s v="NA"/>
    <s v="NA"/>
    <n v="4406"/>
    <n v="10"/>
    <x v="19"/>
    <n v="0"/>
    <n v="1"/>
    <n v="2"/>
    <n v="3041"/>
    <n v="3315"/>
    <n v="474.98740199999997"/>
    <n v="20210927"/>
    <d v="1899-12-30T21:31:26"/>
    <n v="56.100693509999999"/>
    <n v="-129.37497567"/>
    <n v="0"/>
    <n v="0"/>
    <n v="9999"/>
    <n v="0"/>
    <n v="0"/>
    <x v="14"/>
    <n v="0"/>
  </r>
  <r>
    <x v="1"/>
    <n v="-9999"/>
    <s v="NA"/>
    <s v="NA"/>
    <n v="4406"/>
    <n v="10"/>
    <x v="20"/>
    <n v="1"/>
    <n v="2"/>
    <n v="3"/>
    <n v="3041"/>
    <n v="3315"/>
    <n v="474.98740199999997"/>
    <n v="20210927"/>
    <d v="1899-12-30T21:31:26"/>
    <n v="56.100693509999999"/>
    <n v="-129.37497567"/>
    <n v="0"/>
    <n v="0"/>
    <n v="9999"/>
    <n v="0"/>
    <n v="8.6755779999999998"/>
    <x v="14"/>
    <n v="0"/>
  </r>
  <r>
    <x v="1"/>
    <n v="-9999"/>
    <s v="NA"/>
    <s v="NA"/>
    <n v="4406"/>
    <n v="10"/>
    <x v="21"/>
    <n v="1"/>
    <n v="3"/>
    <n v="4"/>
    <n v="3041"/>
    <n v="3315"/>
    <n v="474.98740199999997"/>
    <n v="20210927"/>
    <d v="1899-12-30T21:31:26"/>
    <n v="56.100693509999999"/>
    <n v="-129.37497567"/>
    <n v="0"/>
    <n v="0"/>
    <n v="9999"/>
    <n v="0"/>
    <n v="14.459296999999999"/>
    <x v="14"/>
    <n v="0"/>
  </r>
  <r>
    <x v="1"/>
    <n v="-9999"/>
    <s v="NA"/>
    <s v="NA"/>
    <n v="4406"/>
    <n v="10"/>
    <x v="22"/>
    <n v="1"/>
    <n v="4"/>
    <n v="5"/>
    <n v="3041"/>
    <n v="3315"/>
    <n v="474.98740199999997"/>
    <n v="20210927"/>
    <d v="1899-12-30T21:31:26"/>
    <n v="56.100693509999999"/>
    <n v="-129.37497567"/>
    <n v="0"/>
    <n v="0"/>
    <n v="9999"/>
    <n v="0"/>
    <n v="20.243016000000001"/>
    <x v="14"/>
    <n v="0"/>
  </r>
  <r>
    <x v="1"/>
    <n v="-9999"/>
    <s v="NA"/>
    <s v="NA"/>
    <n v="4406"/>
    <n v="10"/>
    <x v="6"/>
    <n v="1"/>
    <n v="5"/>
    <n v="6"/>
    <n v="3041"/>
    <n v="3315"/>
    <n v="474.98740199999997"/>
    <n v="20210927"/>
    <d v="1899-12-30T21:31:26"/>
    <n v="56.100693509999999"/>
    <n v="-129.37497567"/>
    <n v="0"/>
    <n v="0"/>
    <n v="9999"/>
    <n v="0"/>
    <n v="26.026734999999999"/>
    <x v="14"/>
    <n v="0"/>
  </r>
  <r>
    <x v="1"/>
    <n v="-9999"/>
    <s v="NA"/>
    <s v="NA"/>
    <n v="4406"/>
    <n v="10"/>
    <x v="11"/>
    <n v="1"/>
    <n v="6"/>
    <n v="7"/>
    <n v="3041"/>
    <n v="3315"/>
    <n v="474.98740199999997"/>
    <n v="20210927"/>
    <d v="1899-12-30T21:31:26"/>
    <n v="56.100693509999999"/>
    <n v="-129.37497567"/>
    <n v="0"/>
    <n v="0"/>
    <n v="9999"/>
    <n v="0"/>
    <n v="31.810452999999999"/>
    <x v="14"/>
    <n v="0"/>
  </r>
  <r>
    <x v="1"/>
    <n v="-9999"/>
    <s v="NA"/>
    <s v="NA"/>
    <n v="4406"/>
    <n v="10"/>
    <x v="3"/>
    <n v="1"/>
    <n v="7"/>
    <n v="8"/>
    <n v="3041"/>
    <n v="3315"/>
    <n v="474.98740199999997"/>
    <n v="20210927"/>
    <d v="1899-12-30T21:31:26"/>
    <n v="56.100693509999999"/>
    <n v="-129.37497567"/>
    <n v="0"/>
    <n v="0"/>
    <n v="9999"/>
    <n v="0"/>
    <n v="37.594172"/>
    <x v="14"/>
    <n v="0"/>
  </r>
  <r>
    <x v="1"/>
    <n v="-9999"/>
    <s v="NA"/>
    <s v="NA"/>
    <n v="4406"/>
    <n v="10"/>
    <x v="23"/>
    <n v="1"/>
    <n v="8"/>
    <n v="9"/>
    <n v="3041"/>
    <n v="3315"/>
    <n v="474.98740199999997"/>
    <n v="20210927"/>
    <d v="1899-12-30T21:31:26"/>
    <n v="56.100693509999999"/>
    <n v="-129.37497567"/>
    <n v="0"/>
    <n v="0"/>
    <n v="9999"/>
    <n v="0"/>
    <n v="43.377890999999998"/>
    <x v="14"/>
    <n v="0"/>
  </r>
  <r>
    <x v="1"/>
    <n v="-9999"/>
    <s v="NA"/>
    <s v="NA"/>
    <n v="4406"/>
    <n v="10"/>
    <x v="5"/>
    <n v="1"/>
    <n v="9"/>
    <n v="10"/>
    <n v="3041"/>
    <n v="3315"/>
    <n v="474.98740199999997"/>
    <n v="20210927"/>
    <d v="1899-12-30T21:31:26"/>
    <n v="56.100693509999999"/>
    <n v="-129.37497567"/>
    <n v="0"/>
    <n v="0"/>
    <n v="9999"/>
    <n v="0"/>
    <n v="49.161610000000003"/>
    <x v="14"/>
    <n v="0"/>
  </r>
  <r>
    <x v="1"/>
    <n v="-9999"/>
    <s v="NA"/>
    <s v="NA"/>
    <n v="4406"/>
    <n v="10"/>
    <x v="0"/>
    <n v="1"/>
    <n v="11"/>
    <n v="12"/>
    <n v="3041"/>
    <n v="3315"/>
    <n v="474.98740199999997"/>
    <n v="20210927"/>
    <d v="1899-12-30T21:31:26"/>
    <n v="56.100693509999999"/>
    <n v="-129.37497567"/>
    <n v="0"/>
    <n v="0"/>
    <n v="9999"/>
    <n v="0"/>
    <n v="60.729047000000001"/>
    <x v="14"/>
    <n v="0"/>
  </r>
  <r>
    <x v="1"/>
    <n v="-9999"/>
    <s v="NA"/>
    <s v="NA"/>
    <n v="4406"/>
    <n v="10"/>
    <x v="2"/>
    <n v="1"/>
    <n v="12"/>
    <n v="13"/>
    <n v="3041"/>
    <n v="3315"/>
    <n v="474.98740199999997"/>
    <n v="20210927"/>
    <d v="1899-12-30T21:31:26"/>
    <n v="56.100693509999999"/>
    <n v="-129.37497567"/>
    <n v="0"/>
    <n v="0"/>
    <n v="-43.861151999999997"/>
    <n v="12.867006"/>
    <n v="66.512765999999999"/>
    <x v="1"/>
    <n v="12.867006"/>
  </r>
  <r>
    <x v="1"/>
    <n v="-9999"/>
    <s v="NA"/>
    <s v="NA"/>
    <n v="4406"/>
    <n v="10"/>
    <x v="10"/>
    <n v="1"/>
    <n v="15"/>
    <n v="16"/>
    <n v="3041"/>
    <n v="3315"/>
    <n v="474.98740199999997"/>
    <n v="20210927"/>
    <d v="1899-12-30T21:31:26"/>
    <n v="56.100693509999999"/>
    <n v="-129.37497567"/>
    <n v="0"/>
    <n v="0"/>
    <n v="9999"/>
    <n v="0"/>
    <n v="83.863922000000002"/>
    <x v="14"/>
    <n v="0"/>
  </r>
  <r>
    <x v="1"/>
    <n v="-9999"/>
    <s v="NA"/>
    <s v="NA"/>
    <n v="4406"/>
    <n v="10"/>
    <x v="4"/>
    <n v="1"/>
    <n v="16"/>
    <n v="17"/>
    <n v="3041"/>
    <n v="3315"/>
    <n v="474.98740199999997"/>
    <n v="20210927"/>
    <d v="1899-12-30T21:31:26"/>
    <n v="56.100693509999999"/>
    <n v="-129.37497567"/>
    <n v="0"/>
    <n v="0"/>
    <n v="9999"/>
    <n v="0"/>
    <n v="89.647640999999993"/>
    <x v="14"/>
    <n v="0"/>
  </r>
  <r>
    <x v="1"/>
    <n v="-9999"/>
    <s v="NA"/>
    <s v="NA"/>
    <n v="4406"/>
    <n v="10"/>
    <x v="14"/>
    <n v="1"/>
    <n v="17"/>
    <n v="18"/>
    <n v="3041"/>
    <n v="3315"/>
    <n v="474.98740199999997"/>
    <n v="20210927"/>
    <d v="1899-12-30T21:31:26"/>
    <n v="56.100693509999999"/>
    <n v="-129.37497567"/>
    <n v="0"/>
    <n v="0"/>
    <n v="9999"/>
    <n v="0"/>
    <n v="95.431359999999998"/>
    <x v="14"/>
    <n v="0"/>
  </r>
  <r>
    <x v="1"/>
    <n v="-9999"/>
    <s v="NA"/>
    <s v="NA"/>
    <n v="4406"/>
    <n v="10"/>
    <x v="8"/>
    <n v="1"/>
    <n v="19"/>
    <n v="20"/>
    <n v="3041"/>
    <n v="3315"/>
    <n v="474.98740199999997"/>
    <n v="20210927"/>
    <d v="1899-12-30T21:31:26"/>
    <n v="56.100693509999999"/>
    <n v="-129.37497567"/>
    <n v="0"/>
    <n v="0"/>
    <n v="9999"/>
    <n v="0"/>
    <n v="106.99879799999999"/>
    <x v="14"/>
    <n v="0"/>
  </r>
  <r>
    <x v="1"/>
    <n v="-9999"/>
    <s v="NA"/>
    <s v="NA"/>
    <n v="4406"/>
    <n v="10"/>
    <x v="12"/>
    <n v="1"/>
    <n v="20"/>
    <n v="21"/>
    <n v="3041"/>
    <n v="3315"/>
    <n v="474.98740199999997"/>
    <n v="20210927"/>
    <d v="1899-12-30T21:31:26"/>
    <n v="56.100693509999999"/>
    <n v="-129.37497567"/>
    <n v="0"/>
    <n v="0"/>
    <n v="9999"/>
    <n v="0"/>
    <n v="112.782516"/>
    <x v="14"/>
    <n v="0"/>
  </r>
  <r>
    <x v="1"/>
    <n v="-9999"/>
    <s v="NA"/>
    <s v="NA"/>
    <n v="4406"/>
    <n v="10"/>
    <x v="13"/>
    <n v="1"/>
    <n v="21"/>
    <n v="22"/>
    <n v="3041"/>
    <n v="3315"/>
    <n v="474.98740199999997"/>
    <n v="20210927"/>
    <d v="1899-12-30T21:31:26"/>
    <n v="56.100693509999999"/>
    <n v="-129.37497567"/>
    <n v="0"/>
    <n v="0"/>
    <n v="9999"/>
    <n v="0"/>
    <n v="118.56623500000001"/>
    <x v="14"/>
    <n v="0"/>
  </r>
  <r>
    <x v="1"/>
    <n v="-9999"/>
    <s v="NA"/>
    <s v="NA"/>
    <n v="4406"/>
    <n v="10"/>
    <x v="16"/>
    <n v="1"/>
    <n v="22"/>
    <n v="23"/>
    <n v="3041"/>
    <n v="3315"/>
    <n v="474.98740199999997"/>
    <n v="20210927"/>
    <d v="1899-12-30T21:31:26"/>
    <n v="56.100693509999999"/>
    <n v="-129.37497567"/>
    <n v="0"/>
    <n v="0"/>
    <n v="9999"/>
    <n v="0"/>
    <n v="124.349954"/>
    <x v="14"/>
    <n v="0"/>
  </r>
  <r>
    <x v="1"/>
    <n v="-9999"/>
    <s v="NA"/>
    <s v="NA"/>
    <n v="4406"/>
    <n v="10"/>
    <x v="25"/>
    <n v="1"/>
    <n v="23"/>
    <n v="24"/>
    <n v="3041"/>
    <n v="3315"/>
    <n v="474.98740199999997"/>
    <n v="20210927"/>
    <d v="1899-12-30T21:31:26"/>
    <n v="56.100693509999999"/>
    <n v="-129.37497567"/>
    <n v="0"/>
    <n v="0"/>
    <n v="9999"/>
    <n v="0"/>
    <n v="130.13367299999999"/>
    <x v="14"/>
    <n v="0"/>
  </r>
  <r>
    <x v="1"/>
    <n v="-9999"/>
    <s v="NA"/>
    <s v="NA"/>
    <n v="4406"/>
    <n v="10"/>
    <x v="9"/>
    <n v="1"/>
    <n v="24"/>
    <n v="25"/>
    <n v="3041"/>
    <n v="3315"/>
    <n v="474.98740199999997"/>
    <n v="20210927"/>
    <d v="1899-12-30T21:31:26"/>
    <n v="56.100693509999999"/>
    <n v="-129.37497567"/>
    <n v="0"/>
    <n v="0"/>
    <n v="9999"/>
    <n v="0"/>
    <n v="135.91739100000001"/>
    <x v="14"/>
    <n v="0"/>
  </r>
  <r>
    <x v="1"/>
    <n v="-9999"/>
    <s v="NA"/>
    <s v="NA"/>
    <n v="4406"/>
    <n v="10"/>
    <x v="26"/>
    <n v="1"/>
    <n v="25"/>
    <n v="26"/>
    <n v="3041"/>
    <n v="3315"/>
    <n v="474.98740199999997"/>
    <n v="20210927"/>
    <d v="1899-12-30T21:31:26"/>
    <n v="56.100693509999999"/>
    <n v="-129.37497567"/>
    <n v="0"/>
    <n v="0"/>
    <n v="9999"/>
    <n v="0"/>
    <n v="141.70111"/>
    <x v="14"/>
    <n v="0"/>
  </r>
  <r>
    <x v="1"/>
    <n v="-9999"/>
    <s v="NA"/>
    <s v="NA"/>
    <n v="4406"/>
    <n v="10"/>
    <x v="27"/>
    <n v="1"/>
    <n v="26"/>
    <n v="27"/>
    <n v="3041"/>
    <n v="3315"/>
    <n v="474.98740199999997"/>
    <n v="20210927"/>
    <d v="1899-12-30T21:31:26"/>
    <n v="56.100693509999999"/>
    <n v="-129.37497567"/>
    <n v="0"/>
    <n v="0"/>
    <n v="9999"/>
    <n v="0"/>
    <n v="147.48482899999999"/>
    <x v="14"/>
    <n v="0"/>
  </r>
  <r>
    <x v="1"/>
    <n v="-9999"/>
    <s v="NA"/>
    <s v="NA"/>
    <n v="4406"/>
    <n v="10"/>
    <x v="17"/>
    <n v="1"/>
    <n v="27"/>
    <n v="28"/>
    <n v="3041"/>
    <n v="3315"/>
    <n v="474.98740199999997"/>
    <n v="20210927"/>
    <d v="1899-12-30T21:31:26"/>
    <n v="56.100693509999999"/>
    <n v="-129.37497567"/>
    <n v="0"/>
    <n v="0"/>
    <n v="9999"/>
    <n v="0"/>
    <n v="153.26854800000001"/>
    <x v="14"/>
    <n v="0"/>
  </r>
  <r>
    <x v="1"/>
    <n v="-9999"/>
    <s v="NA"/>
    <s v="NA"/>
    <n v="4406"/>
    <n v="10"/>
    <x v="28"/>
    <n v="1"/>
    <n v="28"/>
    <n v="29"/>
    <n v="3041"/>
    <n v="3315"/>
    <n v="474.98740199999997"/>
    <n v="20210927"/>
    <d v="1899-12-30T21:31:26"/>
    <n v="56.100693509999999"/>
    <n v="-129.37497567"/>
    <n v="0"/>
    <n v="0"/>
    <n v="9999"/>
    <n v="0"/>
    <n v="159.052267"/>
    <x v="14"/>
    <n v="0"/>
  </r>
  <r>
    <x v="1"/>
    <n v="-9999"/>
    <s v="NA"/>
    <s v="NA"/>
    <n v="4406"/>
    <n v="10"/>
    <x v="29"/>
    <n v="1"/>
    <n v="29"/>
    <n v="30"/>
    <n v="3041"/>
    <n v="3315"/>
    <n v="474.98740199999997"/>
    <n v="20210927"/>
    <d v="1899-12-30T21:31:26"/>
    <n v="56.100693509999999"/>
    <n v="-129.37497567"/>
    <n v="0"/>
    <n v="0"/>
    <n v="9999"/>
    <n v="0"/>
    <n v="164.83598499999999"/>
    <x v="14"/>
    <n v="0"/>
  </r>
  <r>
    <x v="1"/>
    <n v="-9999"/>
    <s v="NA"/>
    <s v="NA"/>
    <n v="4406"/>
    <n v="10"/>
    <x v="18"/>
    <n v="1"/>
    <n v="30"/>
    <n v="31"/>
    <n v="3041"/>
    <n v="3315"/>
    <n v="474.98740199999997"/>
    <n v="20210927"/>
    <d v="1899-12-30T21:31:26"/>
    <n v="56.100693509999999"/>
    <n v="-129.37497567"/>
    <n v="0"/>
    <n v="0"/>
    <n v="9999"/>
    <n v="0"/>
    <n v="170.61970400000001"/>
    <x v="14"/>
    <n v="0"/>
  </r>
  <r>
    <x v="1"/>
    <n v="-9999"/>
    <s v="NA"/>
    <s v="NA"/>
    <n v="4406"/>
    <n v="10"/>
    <x v="30"/>
    <n v="1"/>
    <n v="31"/>
    <n v="32"/>
    <n v="3041"/>
    <n v="3315"/>
    <n v="474.98740199999997"/>
    <n v="20210927"/>
    <d v="1899-12-30T21:31:26"/>
    <n v="56.100693509999999"/>
    <n v="-129.37497567"/>
    <n v="0"/>
    <n v="0"/>
    <n v="9999"/>
    <n v="0"/>
    <n v="176.403423"/>
    <x v="14"/>
    <n v="0"/>
  </r>
  <r>
    <x v="1"/>
    <n v="-9999"/>
    <s v="NA"/>
    <s v="NA"/>
    <n v="4406"/>
    <n v="10"/>
    <x v="31"/>
    <n v="1"/>
    <n v="32"/>
    <n v="33"/>
    <n v="3041"/>
    <n v="3315"/>
    <n v="474.98740199999997"/>
    <n v="20210927"/>
    <d v="1899-12-30T21:31:26"/>
    <n v="56.100693509999999"/>
    <n v="-129.37497567"/>
    <n v="0"/>
    <n v="0"/>
    <n v="9999"/>
    <n v="0"/>
    <n v="182.18714199999999"/>
    <x v="14"/>
    <n v="0"/>
  </r>
  <r>
    <x v="1"/>
    <n v="-9999"/>
    <s v="NA"/>
    <s v="NA"/>
    <n v="4406"/>
    <n v="10"/>
    <x v="32"/>
    <n v="1"/>
    <n v="33"/>
    <n v="34"/>
    <n v="3041"/>
    <n v="3315"/>
    <n v="474.98740199999997"/>
    <n v="20210927"/>
    <d v="1899-12-30T21:31:26"/>
    <n v="56.100693509999999"/>
    <n v="-129.37497567"/>
    <n v="0"/>
    <n v="0"/>
    <n v="9999"/>
    <n v="0"/>
    <n v="187.97086100000001"/>
    <x v="14"/>
    <n v="0"/>
  </r>
  <r>
    <x v="1"/>
    <n v="-9999"/>
    <s v="NA"/>
    <s v="NA"/>
    <n v="4406"/>
    <n v="10"/>
    <x v="33"/>
    <n v="1"/>
    <n v="34"/>
    <n v="35"/>
    <n v="3041"/>
    <n v="3315"/>
    <n v="474.98740199999997"/>
    <n v="20210927"/>
    <d v="1899-12-30T21:31:26"/>
    <n v="56.100693509999999"/>
    <n v="-129.37497567"/>
    <n v="0"/>
    <n v="0"/>
    <n v="9999"/>
    <n v="0"/>
    <n v="193.75457900000001"/>
    <x v="14"/>
    <n v="0"/>
  </r>
  <r>
    <x v="1"/>
    <n v="-9999"/>
    <s v="NA"/>
    <s v="NA"/>
    <n v="4406"/>
    <n v="10"/>
    <x v="34"/>
    <n v="1"/>
    <n v="35"/>
    <n v="36"/>
    <n v="3041"/>
    <n v="3315"/>
    <n v="474.98740199999997"/>
    <n v="20210927"/>
    <d v="1899-12-30T21:31:26"/>
    <n v="56.100693509999999"/>
    <n v="-129.37497567"/>
    <n v="0"/>
    <n v="0"/>
    <n v="9999"/>
    <n v="0"/>
    <n v="199.538298"/>
    <x v="14"/>
    <n v="0"/>
  </r>
  <r>
    <x v="1"/>
    <n v="-9999"/>
    <s v="NA"/>
    <s v="NA"/>
    <n v="4406"/>
    <n v="10"/>
    <x v="35"/>
    <n v="1"/>
    <n v="36"/>
    <n v="37"/>
    <n v="3041"/>
    <n v="3315"/>
    <n v="474.98740199999997"/>
    <n v="20210927"/>
    <d v="1899-12-30T21:31:26"/>
    <n v="56.100693509999999"/>
    <n v="-129.37497567"/>
    <n v="0"/>
    <n v="0"/>
    <n v="9999"/>
    <n v="0"/>
    <n v="205.32201699999999"/>
    <x v="14"/>
    <n v="0"/>
  </r>
  <r>
    <x v="1"/>
    <n v="-9999"/>
    <s v="NA"/>
    <s v="NA"/>
    <n v="4406"/>
    <n v="10"/>
    <x v="37"/>
    <n v="1"/>
    <n v="38"/>
    <n v="39"/>
    <n v="3041"/>
    <n v="3315"/>
    <n v="474.98740199999997"/>
    <n v="20210927"/>
    <d v="1899-12-30T21:31:26"/>
    <n v="56.100693509999999"/>
    <n v="-129.37497567"/>
    <n v="0"/>
    <n v="0"/>
    <n v="9999"/>
    <n v="0"/>
    <n v="216.889454"/>
    <x v="14"/>
    <n v="0"/>
  </r>
  <r>
    <x v="1"/>
    <n v="-9999"/>
    <s v="NA"/>
    <s v="NA"/>
    <n v="4406"/>
    <n v="10"/>
    <x v="38"/>
    <n v="1"/>
    <n v="39"/>
    <n v="40"/>
    <n v="3041"/>
    <n v="3315"/>
    <n v="474.98740199999997"/>
    <n v="20210927"/>
    <d v="1899-12-30T21:31:26"/>
    <n v="56.100693509999999"/>
    <n v="-129.37497567"/>
    <n v="0"/>
    <n v="0"/>
    <n v="9999"/>
    <n v="0"/>
    <n v="222.67317299999999"/>
    <x v="14"/>
    <n v="0"/>
  </r>
  <r>
    <x v="1"/>
    <n v="-9999"/>
    <s v="NA"/>
    <s v="NA"/>
    <n v="4406"/>
    <n v="10"/>
    <x v="39"/>
    <n v="1"/>
    <n v="40"/>
    <n v="41"/>
    <n v="3041"/>
    <n v="3315"/>
    <n v="474.98740199999997"/>
    <n v="20210927"/>
    <d v="1899-12-30T21:31:26"/>
    <n v="56.100693509999999"/>
    <n v="-129.37497567"/>
    <n v="0"/>
    <n v="0"/>
    <n v="9999"/>
    <n v="0"/>
    <n v="228.45689200000001"/>
    <x v="14"/>
    <n v="0"/>
  </r>
  <r>
    <x v="1"/>
    <n v="-9999"/>
    <s v="NA"/>
    <s v="NA"/>
    <n v="4406"/>
    <n v="10"/>
    <x v="40"/>
    <n v="1"/>
    <n v="41"/>
    <n v="42"/>
    <n v="3041"/>
    <n v="3315"/>
    <n v="474.98740199999997"/>
    <n v="20210927"/>
    <d v="1899-12-30T21:31:26"/>
    <n v="56.100693509999999"/>
    <n v="-129.37497567"/>
    <n v="0"/>
    <n v="0"/>
    <n v="9999"/>
    <n v="0"/>
    <n v="234.240611"/>
    <x v="14"/>
    <n v="0"/>
  </r>
  <r>
    <x v="1"/>
    <n v="-9999"/>
    <s v="NA"/>
    <s v="NA"/>
    <n v="4406"/>
    <n v="10"/>
    <x v="41"/>
    <n v="1"/>
    <n v="42"/>
    <n v="43"/>
    <n v="3041"/>
    <n v="3315"/>
    <n v="474.98740199999997"/>
    <n v="20210927"/>
    <d v="1899-12-30T21:31:26"/>
    <n v="56.100693509999999"/>
    <n v="-129.37497567"/>
    <n v="0"/>
    <n v="0"/>
    <n v="9999"/>
    <n v="0"/>
    <n v="240.02432999999999"/>
    <x v="14"/>
    <n v="0"/>
  </r>
  <r>
    <x v="1"/>
    <n v="-9999"/>
    <s v="NA"/>
    <s v="NA"/>
    <n v="4406"/>
    <n v="10"/>
    <x v="42"/>
    <n v="1"/>
    <n v="43"/>
    <n v="44"/>
    <n v="3041"/>
    <n v="3315"/>
    <n v="474.98740199999997"/>
    <n v="20210927"/>
    <d v="1899-12-30T21:31:26"/>
    <n v="56.100693509999999"/>
    <n v="-129.37497567"/>
    <n v="0"/>
    <n v="0"/>
    <n v="9999"/>
    <n v="0"/>
    <n v="245.80804800000001"/>
    <x v="14"/>
    <n v="0"/>
  </r>
  <r>
    <x v="1"/>
    <n v="-9999"/>
    <s v="NA"/>
    <s v="NA"/>
    <n v="4406"/>
    <n v="10"/>
    <x v="43"/>
    <n v="1"/>
    <n v="44"/>
    <n v="45"/>
    <n v="3041"/>
    <n v="3315"/>
    <n v="474.98740199999997"/>
    <n v="20210927"/>
    <d v="1899-12-30T21:31:26"/>
    <n v="56.100693509999999"/>
    <n v="-129.37497567"/>
    <n v="0"/>
    <n v="0"/>
    <n v="9999"/>
    <n v="0"/>
    <n v="251.591767"/>
    <x v="14"/>
    <n v="0"/>
  </r>
  <r>
    <x v="1"/>
    <n v="-9999"/>
    <s v="NA"/>
    <s v="NA"/>
    <n v="4406"/>
    <n v="10"/>
    <x v="44"/>
    <n v="1"/>
    <n v="45"/>
    <n v="46"/>
    <n v="3041"/>
    <n v="3315"/>
    <n v="474.98740199999997"/>
    <n v="20210927"/>
    <d v="1899-12-30T21:31:26"/>
    <n v="56.100693509999999"/>
    <n v="-129.37497567"/>
    <n v="0"/>
    <n v="0"/>
    <n v="9999"/>
    <n v="0"/>
    <n v="257.37548600000002"/>
    <x v="14"/>
    <n v="0"/>
  </r>
  <r>
    <x v="1"/>
    <n v="-9999"/>
    <s v="NA"/>
    <s v="NA"/>
    <n v="4406"/>
    <n v="10"/>
    <x v="45"/>
    <n v="1"/>
    <n v="46"/>
    <n v="47"/>
    <n v="3041"/>
    <n v="3315"/>
    <n v="474.98740199999997"/>
    <n v="20210927"/>
    <d v="1899-12-30T21:31:26"/>
    <n v="56.100693509999999"/>
    <n v="-129.37497567"/>
    <n v="0"/>
    <n v="0"/>
    <n v="9999"/>
    <n v="0"/>
    <n v="263.15920499999999"/>
    <x v="14"/>
    <n v="0"/>
  </r>
  <r>
    <x v="1"/>
    <n v="-9999"/>
    <s v="NA"/>
    <s v="NA"/>
    <n v="4406"/>
    <n v="10"/>
    <x v="46"/>
    <n v="1"/>
    <n v="47"/>
    <n v="48"/>
    <n v="3041"/>
    <n v="3315"/>
    <n v="474.98740199999997"/>
    <n v="20210927"/>
    <d v="1899-12-30T21:31:26"/>
    <n v="56.100693509999999"/>
    <n v="-129.37497567"/>
    <n v="0"/>
    <n v="0"/>
    <n v="9999"/>
    <n v="0"/>
    <n v="268.942924"/>
    <x v="14"/>
    <n v="0"/>
  </r>
  <r>
    <x v="1"/>
    <n v="-9999"/>
    <s v="NA"/>
    <s v="NA"/>
    <n v="4406"/>
    <n v="10"/>
    <x v="47"/>
    <n v="1"/>
    <n v="48"/>
    <n v="49"/>
    <n v="3041"/>
    <n v="3315"/>
    <n v="474.98740199999997"/>
    <n v="20210927"/>
    <d v="1899-12-30T21:31:26"/>
    <n v="56.100693509999999"/>
    <n v="-129.37497567"/>
    <n v="0"/>
    <n v="0"/>
    <n v="9999"/>
    <n v="0"/>
    <n v="274.72664200000003"/>
    <x v="14"/>
    <n v="0"/>
  </r>
  <r>
    <x v="1"/>
    <n v="-9999"/>
    <s v="NA"/>
    <s v="NA"/>
    <n v="4406"/>
    <n v="10"/>
    <x v="48"/>
    <n v="1"/>
    <n v="49"/>
    <n v="50"/>
    <n v="3041"/>
    <n v="3315"/>
    <n v="474.98740199999997"/>
    <n v="20210927"/>
    <d v="1899-12-30T21:31:26"/>
    <n v="56.100693509999999"/>
    <n v="-129.37497567"/>
    <n v="0"/>
    <n v="0"/>
    <n v="9999"/>
    <n v="0"/>
    <n v="280.51036099999999"/>
    <x v="14"/>
    <n v="0"/>
  </r>
  <r>
    <x v="1"/>
    <n v="-9999"/>
    <s v="NA"/>
    <s v="NA"/>
    <n v="4406"/>
    <n v="10"/>
    <x v="49"/>
    <n v="0.44057499999999999"/>
    <n v="50"/>
    <n v="51"/>
    <n v="3041"/>
    <n v="3315"/>
    <n v="474.98740199999997"/>
    <n v="20210927"/>
    <d v="1899-12-30T21:31:26"/>
    <n v="56.100693509999999"/>
    <n v="-129.37497567"/>
    <n v="0"/>
    <n v="0"/>
    <n v="9999"/>
    <n v="0"/>
    <n v="125.421395"/>
    <x v="14"/>
    <n v="0"/>
  </r>
  <r>
    <x v="1"/>
    <n v="-9999"/>
    <s v="NA"/>
    <s v="NA"/>
    <n v="4406"/>
    <n v="10"/>
    <x v="50"/>
    <n v="0"/>
    <n v="51"/>
    <n v="52"/>
    <n v="3041"/>
    <n v="3315"/>
    <n v="474.98740199999997"/>
    <n v="20210927"/>
    <d v="1899-12-30T21:31:26"/>
    <n v="56.100693509999999"/>
    <n v="-129.37497567"/>
    <n v="0"/>
    <n v="0"/>
    <n v="9999"/>
    <n v="0"/>
    <n v="0"/>
    <x v="14"/>
    <n v="0"/>
  </r>
  <r>
    <x v="1"/>
    <n v="-9999"/>
    <s v="NA"/>
    <s v="NA"/>
    <n v="4406"/>
    <n v="11"/>
    <x v="19"/>
    <n v="0"/>
    <n v="1"/>
    <n v="2"/>
    <n v="3316"/>
    <n v="3585"/>
    <n v="524.401659"/>
    <n v="20210927"/>
    <d v="1899-12-30T21:32:05"/>
    <n v="56.10025924"/>
    <n v="-129.37496605999999"/>
    <n v="0"/>
    <n v="0"/>
    <n v="9999"/>
    <n v="0"/>
    <n v="0"/>
    <x v="14"/>
    <n v="0"/>
  </r>
  <r>
    <x v="1"/>
    <n v="-9999"/>
    <s v="NA"/>
    <s v="NA"/>
    <n v="4406"/>
    <n v="11"/>
    <x v="20"/>
    <n v="1"/>
    <n v="2"/>
    <n v="3"/>
    <n v="3316"/>
    <n v="3585"/>
    <n v="524.401659"/>
    <n v="20210927"/>
    <d v="1899-12-30T21:32:05"/>
    <n v="56.10025924"/>
    <n v="-129.37496605999999"/>
    <n v="0"/>
    <n v="0"/>
    <n v="9999"/>
    <n v="0"/>
    <n v="8.6007850000000001"/>
    <x v="14"/>
    <n v="0"/>
  </r>
  <r>
    <x v="1"/>
    <n v="-9999"/>
    <s v="NA"/>
    <s v="NA"/>
    <n v="4406"/>
    <n v="11"/>
    <x v="21"/>
    <n v="1"/>
    <n v="3"/>
    <n v="4"/>
    <n v="3316"/>
    <n v="3585"/>
    <n v="524.401659"/>
    <n v="20210927"/>
    <d v="1899-12-30T21:32:05"/>
    <n v="56.10025924"/>
    <n v="-129.37496605999999"/>
    <n v="0"/>
    <n v="0"/>
    <n v="9999"/>
    <n v="0"/>
    <n v="14.334642000000001"/>
    <x v="14"/>
    <n v="0"/>
  </r>
  <r>
    <x v="1"/>
    <n v="-9999"/>
    <s v="NA"/>
    <s v="NA"/>
    <n v="4406"/>
    <n v="11"/>
    <x v="22"/>
    <n v="1"/>
    <n v="4"/>
    <n v="5"/>
    <n v="3316"/>
    <n v="3585"/>
    <n v="524.401659"/>
    <n v="20210927"/>
    <d v="1899-12-30T21:32:05"/>
    <n v="56.10025924"/>
    <n v="-129.37496605999999"/>
    <n v="0"/>
    <n v="0"/>
    <n v="9999"/>
    <n v="0"/>
    <n v="20.068498000000002"/>
    <x v="14"/>
    <n v="0"/>
  </r>
  <r>
    <x v="1"/>
    <n v="-9999"/>
    <s v="NA"/>
    <s v="NA"/>
    <n v="4406"/>
    <n v="11"/>
    <x v="6"/>
    <n v="1"/>
    <n v="5"/>
    <n v="6"/>
    <n v="3316"/>
    <n v="3585"/>
    <n v="524.401659"/>
    <n v="20210927"/>
    <d v="1899-12-30T21:32:05"/>
    <n v="56.10025924"/>
    <n v="-129.37496605999999"/>
    <n v="0"/>
    <n v="0"/>
    <n v="-47.448770000000003"/>
    <n v="5.8376010000000003"/>
    <n v="25.802354999999999"/>
    <x v="6"/>
    <n v="5.8376010000000003"/>
  </r>
  <r>
    <x v="1"/>
    <n v="-9999"/>
    <s v="NA"/>
    <s v="NA"/>
    <n v="4406"/>
    <n v="11"/>
    <x v="3"/>
    <n v="1"/>
    <n v="7"/>
    <n v="8"/>
    <n v="3316"/>
    <n v="3585"/>
    <n v="524.401659"/>
    <n v="20210927"/>
    <d v="1899-12-30T21:32:05"/>
    <n v="56.10025924"/>
    <n v="-129.37496605999999"/>
    <n v="0"/>
    <n v="0"/>
    <n v="9999"/>
    <n v="0"/>
    <n v="37.270068000000002"/>
    <x v="14"/>
    <n v="0"/>
  </r>
  <r>
    <x v="1"/>
    <n v="-9999"/>
    <s v="NA"/>
    <s v="NA"/>
    <n v="4406"/>
    <n v="11"/>
    <x v="5"/>
    <n v="1"/>
    <n v="9"/>
    <n v="10"/>
    <n v="3316"/>
    <n v="3585"/>
    <n v="524.401659"/>
    <n v="20210927"/>
    <d v="1899-12-30T21:32:05"/>
    <n v="56.10025924"/>
    <n v="-129.37496605999999"/>
    <n v="0"/>
    <n v="0"/>
    <n v="9999"/>
    <n v="0"/>
    <n v="48.737780999999998"/>
    <x v="14"/>
    <n v="0"/>
  </r>
  <r>
    <x v="1"/>
    <n v="-9999"/>
    <s v="NA"/>
    <s v="NA"/>
    <n v="4406"/>
    <n v="11"/>
    <x v="7"/>
    <n v="1"/>
    <n v="10"/>
    <n v="11"/>
    <n v="3316"/>
    <n v="3585"/>
    <n v="524.401659"/>
    <n v="20210927"/>
    <d v="1899-12-30T21:32:05"/>
    <n v="56.10025924"/>
    <n v="-129.37496605999999"/>
    <n v="0"/>
    <n v="0"/>
    <n v="-49.850022000000003"/>
    <n v="10.454647"/>
    <n v="54.471637999999999"/>
    <x v="11"/>
    <n v="10.454647"/>
  </r>
  <r>
    <x v="1"/>
    <n v="-9999"/>
    <s v="NA"/>
    <s v="NA"/>
    <n v="4406"/>
    <n v="11"/>
    <x v="0"/>
    <n v="1"/>
    <n v="11"/>
    <n v="12"/>
    <n v="3316"/>
    <n v="3585"/>
    <n v="524.401659"/>
    <n v="20210927"/>
    <d v="1899-12-30T21:32:05"/>
    <n v="56.10025924"/>
    <n v="-129.37496605999999"/>
    <n v="0"/>
    <n v="0"/>
    <n v="9999"/>
    <n v="0"/>
    <n v="60.205494000000002"/>
    <x v="14"/>
    <n v="0"/>
  </r>
  <r>
    <x v="1"/>
    <n v="-9999"/>
    <s v="NA"/>
    <s v="NA"/>
    <n v="4406"/>
    <n v="11"/>
    <x v="4"/>
    <n v="1"/>
    <n v="16"/>
    <n v="17"/>
    <n v="3316"/>
    <n v="3585"/>
    <n v="524.401659"/>
    <n v="20210927"/>
    <d v="1899-12-30T21:32:05"/>
    <n v="56.10025924"/>
    <n v="-129.37496605999999"/>
    <n v="0"/>
    <n v="0"/>
    <n v="9999"/>
    <n v="0"/>
    <n v="88.874778000000006"/>
    <x v="14"/>
    <n v="0"/>
  </r>
  <r>
    <x v="1"/>
    <n v="-9999"/>
    <s v="NA"/>
    <s v="NA"/>
    <n v="4406"/>
    <n v="11"/>
    <x v="14"/>
    <n v="1"/>
    <n v="17"/>
    <n v="18"/>
    <n v="3316"/>
    <n v="3585"/>
    <n v="524.401659"/>
    <n v="20210927"/>
    <d v="1899-12-30T21:32:05"/>
    <n v="56.10025924"/>
    <n v="-129.37496605999999"/>
    <n v="0"/>
    <n v="0"/>
    <n v="9999"/>
    <n v="0"/>
    <n v="94.608633999999995"/>
    <x v="14"/>
    <n v="0"/>
  </r>
  <r>
    <x v="1"/>
    <n v="-9999"/>
    <s v="NA"/>
    <s v="NA"/>
    <n v="4406"/>
    <n v="11"/>
    <x v="8"/>
    <n v="1"/>
    <n v="19"/>
    <n v="20"/>
    <n v="3316"/>
    <n v="3585"/>
    <n v="524.401659"/>
    <n v="20210927"/>
    <d v="1899-12-30T21:32:05"/>
    <n v="56.10025924"/>
    <n v="-129.37496605999999"/>
    <n v="0"/>
    <n v="0"/>
    <n v="9999"/>
    <n v="0"/>
    <n v="106.076347"/>
    <x v="14"/>
    <n v="0"/>
  </r>
  <r>
    <x v="1"/>
    <n v="-9999"/>
    <s v="NA"/>
    <s v="NA"/>
    <n v="4406"/>
    <n v="11"/>
    <x v="12"/>
    <n v="1"/>
    <n v="20"/>
    <n v="21"/>
    <n v="3316"/>
    <n v="3585"/>
    <n v="524.401659"/>
    <n v="20210927"/>
    <d v="1899-12-30T21:32:05"/>
    <n v="56.10025924"/>
    <n v="-129.37496605999999"/>
    <n v="0"/>
    <n v="0"/>
    <n v="9999"/>
    <n v="0"/>
    <n v="111.810204"/>
    <x v="14"/>
    <n v="0"/>
  </r>
  <r>
    <x v="1"/>
    <n v="-9999"/>
    <s v="NA"/>
    <s v="NA"/>
    <n v="4406"/>
    <n v="11"/>
    <x v="13"/>
    <n v="1"/>
    <n v="21"/>
    <n v="22"/>
    <n v="3316"/>
    <n v="3585"/>
    <n v="524.401659"/>
    <n v="20210927"/>
    <d v="1899-12-30T21:32:05"/>
    <n v="56.10025924"/>
    <n v="-129.37496605999999"/>
    <n v="0"/>
    <n v="0"/>
    <n v="9999"/>
    <n v="0"/>
    <n v="117.544061"/>
    <x v="14"/>
    <n v="0"/>
  </r>
  <r>
    <x v="1"/>
    <n v="-9999"/>
    <s v="NA"/>
    <s v="NA"/>
    <n v="4406"/>
    <n v="11"/>
    <x v="16"/>
    <n v="1"/>
    <n v="22"/>
    <n v="23"/>
    <n v="3316"/>
    <n v="3585"/>
    <n v="524.401659"/>
    <n v="20210927"/>
    <d v="1899-12-30T21:32:05"/>
    <n v="56.10025924"/>
    <n v="-129.37496605999999"/>
    <n v="0"/>
    <n v="0"/>
    <n v="9999"/>
    <n v="0"/>
    <n v="123.277917"/>
    <x v="14"/>
    <n v="0"/>
  </r>
  <r>
    <x v="1"/>
    <n v="-9999"/>
    <s v="NA"/>
    <s v="NA"/>
    <n v="4406"/>
    <n v="11"/>
    <x v="25"/>
    <n v="1"/>
    <n v="23"/>
    <n v="24"/>
    <n v="3316"/>
    <n v="3585"/>
    <n v="524.401659"/>
    <n v="20210927"/>
    <d v="1899-12-30T21:32:05"/>
    <n v="56.10025924"/>
    <n v="-129.37496605999999"/>
    <n v="0"/>
    <n v="0"/>
    <n v="9999"/>
    <n v="0"/>
    <n v="129.011774"/>
    <x v="14"/>
    <n v="0"/>
  </r>
  <r>
    <x v="1"/>
    <n v="-9999"/>
    <s v="NA"/>
    <s v="NA"/>
    <n v="4406"/>
    <n v="11"/>
    <x v="9"/>
    <n v="1"/>
    <n v="24"/>
    <n v="25"/>
    <n v="3316"/>
    <n v="3585"/>
    <n v="524.401659"/>
    <n v="20210927"/>
    <d v="1899-12-30T21:32:05"/>
    <n v="56.10025924"/>
    <n v="-129.37496605999999"/>
    <n v="0"/>
    <n v="0"/>
    <n v="9999"/>
    <n v="0"/>
    <n v="134.74563000000001"/>
    <x v="14"/>
    <n v="0"/>
  </r>
  <r>
    <x v="1"/>
    <n v="-9999"/>
    <s v="NA"/>
    <s v="NA"/>
    <n v="4406"/>
    <n v="11"/>
    <x v="26"/>
    <n v="1"/>
    <n v="25"/>
    <n v="26"/>
    <n v="3316"/>
    <n v="3585"/>
    <n v="524.401659"/>
    <n v="20210927"/>
    <d v="1899-12-30T21:32:05"/>
    <n v="56.10025924"/>
    <n v="-129.37496605999999"/>
    <n v="0"/>
    <n v="0"/>
    <n v="9999"/>
    <n v="0"/>
    <n v="140.47948700000001"/>
    <x v="14"/>
    <n v="0"/>
  </r>
  <r>
    <x v="1"/>
    <n v="-9999"/>
    <s v="NA"/>
    <s v="NA"/>
    <n v="4406"/>
    <n v="11"/>
    <x v="17"/>
    <n v="1"/>
    <n v="27"/>
    <n v="28"/>
    <n v="3316"/>
    <n v="3585"/>
    <n v="524.401659"/>
    <n v="20210927"/>
    <d v="1899-12-30T21:32:05"/>
    <n v="56.10025924"/>
    <n v="-129.37496605999999"/>
    <n v="0"/>
    <n v="0"/>
    <n v="9999"/>
    <n v="0"/>
    <n v="151.94720000000001"/>
    <x v="14"/>
    <n v="0"/>
  </r>
  <r>
    <x v="1"/>
    <n v="-9999"/>
    <s v="NA"/>
    <s v="NA"/>
    <n v="4406"/>
    <n v="11"/>
    <x v="28"/>
    <n v="1"/>
    <n v="28"/>
    <n v="29"/>
    <n v="3316"/>
    <n v="3585"/>
    <n v="524.401659"/>
    <n v="20210927"/>
    <d v="1899-12-30T21:32:05"/>
    <n v="56.10025924"/>
    <n v="-129.37496605999999"/>
    <n v="0"/>
    <n v="0"/>
    <n v="9999"/>
    <n v="0"/>
    <n v="157.68105700000001"/>
    <x v="14"/>
    <n v="0"/>
  </r>
  <r>
    <x v="1"/>
    <n v="-9999"/>
    <s v="NA"/>
    <s v="NA"/>
    <n v="4406"/>
    <n v="11"/>
    <x v="29"/>
    <n v="1"/>
    <n v="29"/>
    <n v="30"/>
    <n v="3316"/>
    <n v="3585"/>
    <n v="524.401659"/>
    <n v="20210927"/>
    <d v="1899-12-30T21:32:05"/>
    <n v="56.10025924"/>
    <n v="-129.37496605999999"/>
    <n v="0"/>
    <n v="0"/>
    <n v="9999"/>
    <n v="0"/>
    <n v="163.41491300000001"/>
    <x v="14"/>
    <n v="0"/>
  </r>
  <r>
    <x v="1"/>
    <n v="-9999"/>
    <s v="NA"/>
    <s v="NA"/>
    <n v="4406"/>
    <n v="11"/>
    <x v="18"/>
    <n v="1"/>
    <n v="30"/>
    <n v="31"/>
    <n v="3316"/>
    <n v="3585"/>
    <n v="524.401659"/>
    <n v="20210927"/>
    <d v="1899-12-30T21:32:05"/>
    <n v="56.10025924"/>
    <n v="-129.37496605999999"/>
    <n v="0"/>
    <n v="0"/>
    <n v="9999"/>
    <n v="0"/>
    <n v="169.14877000000001"/>
    <x v="14"/>
    <n v="0"/>
  </r>
  <r>
    <x v="1"/>
    <n v="-9999"/>
    <s v="NA"/>
    <s v="NA"/>
    <n v="4406"/>
    <n v="11"/>
    <x v="30"/>
    <n v="1"/>
    <n v="31"/>
    <n v="32"/>
    <n v="3316"/>
    <n v="3585"/>
    <n v="524.401659"/>
    <n v="20210927"/>
    <d v="1899-12-30T21:32:05"/>
    <n v="56.10025924"/>
    <n v="-129.37496605999999"/>
    <n v="0"/>
    <n v="0"/>
    <n v="9999"/>
    <n v="0"/>
    <n v="174.88262700000001"/>
    <x v="14"/>
    <n v="0"/>
  </r>
  <r>
    <x v="1"/>
    <n v="-9999"/>
    <s v="NA"/>
    <s v="NA"/>
    <n v="4406"/>
    <n v="11"/>
    <x v="31"/>
    <n v="1"/>
    <n v="32"/>
    <n v="33"/>
    <n v="3316"/>
    <n v="3585"/>
    <n v="524.401659"/>
    <n v="20210927"/>
    <d v="1899-12-30T21:32:05"/>
    <n v="56.10025924"/>
    <n v="-129.37496605999999"/>
    <n v="0"/>
    <n v="0"/>
    <n v="9999"/>
    <n v="0"/>
    <n v="180.61648299999999"/>
    <x v="14"/>
    <n v="0"/>
  </r>
  <r>
    <x v="1"/>
    <n v="-9999"/>
    <s v="NA"/>
    <s v="NA"/>
    <n v="4406"/>
    <n v="11"/>
    <x v="32"/>
    <n v="1"/>
    <n v="33"/>
    <n v="34"/>
    <n v="3316"/>
    <n v="3585"/>
    <n v="524.401659"/>
    <n v="20210927"/>
    <d v="1899-12-30T21:32:05"/>
    <n v="56.10025924"/>
    <n v="-129.37496605999999"/>
    <n v="0"/>
    <n v="0"/>
    <n v="9999"/>
    <n v="0"/>
    <n v="186.35033999999999"/>
    <x v="14"/>
    <n v="0"/>
  </r>
  <r>
    <x v="1"/>
    <n v="-9999"/>
    <s v="NA"/>
    <s v="NA"/>
    <n v="4406"/>
    <n v="11"/>
    <x v="33"/>
    <n v="1"/>
    <n v="34"/>
    <n v="35"/>
    <n v="3316"/>
    <n v="3585"/>
    <n v="524.401659"/>
    <n v="20210927"/>
    <d v="1899-12-30T21:32:05"/>
    <n v="56.10025924"/>
    <n v="-129.37496605999999"/>
    <n v="0"/>
    <n v="0"/>
    <n v="-63.743853999999999"/>
    <n v="34.942866000000002"/>
    <n v="192.08419699999999"/>
    <x v="5"/>
    <n v="34.942866000000002"/>
  </r>
  <r>
    <x v="1"/>
    <n v="-9999"/>
    <s v="NA"/>
    <s v="NA"/>
    <n v="4406"/>
    <n v="11"/>
    <x v="34"/>
    <n v="1"/>
    <n v="35"/>
    <n v="36"/>
    <n v="3316"/>
    <n v="3585"/>
    <n v="524.401659"/>
    <n v="20210927"/>
    <d v="1899-12-30T21:32:05"/>
    <n v="56.10025924"/>
    <n v="-129.37496605999999"/>
    <n v="0"/>
    <n v="0"/>
    <n v="9999"/>
    <n v="0"/>
    <n v="197.81805299999999"/>
    <x v="14"/>
    <n v="0"/>
  </r>
  <r>
    <x v="1"/>
    <n v="-9999"/>
    <s v="NA"/>
    <s v="NA"/>
    <n v="4406"/>
    <n v="11"/>
    <x v="35"/>
    <n v="1"/>
    <n v="36"/>
    <n v="37"/>
    <n v="3316"/>
    <n v="3585"/>
    <n v="524.401659"/>
    <n v="20210927"/>
    <d v="1899-12-30T21:32:05"/>
    <n v="56.10025924"/>
    <n v="-129.37496605999999"/>
    <n v="0"/>
    <n v="0"/>
    <n v="9999"/>
    <n v="0"/>
    <n v="203.55190999999999"/>
    <x v="14"/>
    <n v="0"/>
  </r>
  <r>
    <x v="1"/>
    <n v="-9999"/>
    <s v="NA"/>
    <s v="NA"/>
    <n v="4406"/>
    <n v="11"/>
    <x v="36"/>
    <n v="1"/>
    <n v="37"/>
    <n v="38"/>
    <n v="3316"/>
    <n v="3585"/>
    <n v="524.401659"/>
    <n v="20210927"/>
    <d v="1899-12-30T21:32:05"/>
    <n v="56.10025924"/>
    <n v="-129.37496605999999"/>
    <n v="0"/>
    <n v="0"/>
    <n v="9999"/>
    <n v="0"/>
    <n v="209.285766"/>
    <x v="14"/>
    <n v="0"/>
  </r>
  <r>
    <x v="1"/>
    <n v="-9999"/>
    <s v="NA"/>
    <s v="NA"/>
    <n v="4406"/>
    <n v="11"/>
    <x v="37"/>
    <n v="1"/>
    <n v="38"/>
    <n v="39"/>
    <n v="3316"/>
    <n v="3585"/>
    <n v="524.401659"/>
    <n v="20210927"/>
    <d v="1899-12-30T21:32:05"/>
    <n v="56.10025924"/>
    <n v="-129.37496605999999"/>
    <n v="0"/>
    <n v="0"/>
    <n v="9999"/>
    <n v="0"/>
    <n v="215.019623"/>
    <x v="14"/>
    <n v="0"/>
  </r>
  <r>
    <x v="1"/>
    <n v="-9999"/>
    <s v="NA"/>
    <s v="NA"/>
    <n v="4406"/>
    <n v="11"/>
    <x v="38"/>
    <n v="1"/>
    <n v="39"/>
    <n v="40"/>
    <n v="3316"/>
    <n v="3585"/>
    <n v="524.401659"/>
    <n v="20210927"/>
    <d v="1899-12-30T21:32:05"/>
    <n v="56.10025924"/>
    <n v="-129.37496605999999"/>
    <n v="0"/>
    <n v="0"/>
    <n v="9999"/>
    <n v="0"/>
    <n v="220.75348"/>
    <x v="14"/>
    <n v="0"/>
  </r>
  <r>
    <x v="1"/>
    <n v="-9999"/>
    <s v="NA"/>
    <s v="NA"/>
    <n v="4406"/>
    <n v="11"/>
    <x v="40"/>
    <n v="1"/>
    <n v="41"/>
    <n v="42"/>
    <n v="3316"/>
    <n v="3585"/>
    <n v="524.401659"/>
    <n v="20210927"/>
    <d v="1899-12-30T21:32:05"/>
    <n v="56.10025924"/>
    <n v="-129.37496605999999"/>
    <n v="0"/>
    <n v="0"/>
    <n v="9999"/>
    <n v="0"/>
    <n v="232.221193"/>
    <x v="14"/>
    <n v="0"/>
  </r>
  <r>
    <x v="1"/>
    <n v="-9999"/>
    <s v="NA"/>
    <s v="NA"/>
    <n v="4406"/>
    <n v="11"/>
    <x v="41"/>
    <n v="1"/>
    <n v="42"/>
    <n v="43"/>
    <n v="3316"/>
    <n v="3585"/>
    <n v="524.401659"/>
    <n v="20210927"/>
    <d v="1899-12-30T21:32:05"/>
    <n v="56.10025924"/>
    <n v="-129.37496605999999"/>
    <n v="0"/>
    <n v="0"/>
    <n v="9999"/>
    <n v="0"/>
    <n v="237.955049"/>
    <x v="14"/>
    <n v="0"/>
  </r>
  <r>
    <x v="1"/>
    <n v="-9999"/>
    <s v="NA"/>
    <s v="NA"/>
    <n v="4406"/>
    <n v="11"/>
    <x v="43"/>
    <n v="1"/>
    <n v="44"/>
    <n v="45"/>
    <n v="3316"/>
    <n v="3585"/>
    <n v="524.401659"/>
    <n v="20210927"/>
    <d v="1899-12-30T21:32:05"/>
    <n v="56.10025924"/>
    <n v="-129.37496605999999"/>
    <n v="0"/>
    <n v="0"/>
    <n v="9999"/>
    <n v="0"/>
    <n v="249.422763"/>
    <x v="14"/>
    <n v="0"/>
  </r>
  <r>
    <x v="1"/>
    <n v="-9999"/>
    <s v="NA"/>
    <s v="NA"/>
    <n v="4406"/>
    <n v="11"/>
    <x v="44"/>
    <n v="1"/>
    <n v="45"/>
    <n v="46"/>
    <n v="3316"/>
    <n v="3585"/>
    <n v="524.401659"/>
    <n v="20210927"/>
    <d v="1899-12-30T21:32:05"/>
    <n v="56.10025924"/>
    <n v="-129.37496605999999"/>
    <n v="0"/>
    <n v="0"/>
    <n v="9999"/>
    <n v="0"/>
    <n v="255.15661900000001"/>
    <x v="14"/>
    <n v="0"/>
  </r>
  <r>
    <x v="1"/>
    <n v="-9999"/>
    <s v="NA"/>
    <s v="NA"/>
    <n v="4406"/>
    <n v="11"/>
    <x v="45"/>
    <n v="1"/>
    <n v="46"/>
    <n v="47"/>
    <n v="3316"/>
    <n v="3585"/>
    <n v="524.401659"/>
    <n v="20210927"/>
    <d v="1899-12-30T21:32:05"/>
    <n v="56.10025924"/>
    <n v="-129.37496605999999"/>
    <n v="0"/>
    <n v="0"/>
    <n v="9999"/>
    <n v="0"/>
    <n v="260.89047599999998"/>
    <x v="14"/>
    <n v="0"/>
  </r>
  <r>
    <x v="1"/>
    <n v="-9999"/>
    <s v="NA"/>
    <s v="NA"/>
    <n v="4406"/>
    <n v="11"/>
    <x v="46"/>
    <n v="1"/>
    <n v="47"/>
    <n v="48"/>
    <n v="3316"/>
    <n v="3585"/>
    <n v="524.401659"/>
    <n v="20210927"/>
    <d v="1899-12-30T21:32:05"/>
    <n v="56.10025924"/>
    <n v="-129.37496605999999"/>
    <n v="0"/>
    <n v="0"/>
    <n v="9999"/>
    <n v="0"/>
    <n v="266.62433299999998"/>
    <x v="14"/>
    <n v="0"/>
  </r>
  <r>
    <x v="1"/>
    <n v="-9999"/>
    <s v="NA"/>
    <s v="NA"/>
    <n v="4406"/>
    <n v="11"/>
    <x v="47"/>
    <n v="1"/>
    <n v="48"/>
    <n v="49"/>
    <n v="3316"/>
    <n v="3585"/>
    <n v="524.401659"/>
    <n v="20210927"/>
    <d v="1899-12-30T21:32:05"/>
    <n v="56.10025924"/>
    <n v="-129.37496605999999"/>
    <n v="0"/>
    <n v="0"/>
    <n v="9999"/>
    <n v="0"/>
    <n v="272.35818899999998"/>
    <x v="14"/>
    <n v="0"/>
  </r>
  <r>
    <x v="1"/>
    <n v="-9999"/>
    <s v="NA"/>
    <s v="NA"/>
    <n v="4406"/>
    <n v="11"/>
    <x v="48"/>
    <n v="1"/>
    <n v="49"/>
    <n v="50"/>
    <n v="3316"/>
    <n v="3585"/>
    <n v="524.401659"/>
    <n v="20210927"/>
    <d v="1899-12-30T21:32:05"/>
    <n v="56.10025924"/>
    <n v="-129.37496605999999"/>
    <n v="0"/>
    <n v="0"/>
    <n v="9999"/>
    <n v="0"/>
    <n v="278.09204599999998"/>
    <x v="14"/>
    <n v="0"/>
  </r>
  <r>
    <x v="1"/>
    <n v="-9999"/>
    <s v="NA"/>
    <s v="NA"/>
    <n v="4406"/>
    <n v="11"/>
    <x v="49"/>
    <n v="0.43892399999999998"/>
    <n v="50"/>
    <n v="51"/>
    <n v="3316"/>
    <n v="3585"/>
    <n v="524.401659"/>
    <n v="20210927"/>
    <d v="1899-12-30T21:32:05"/>
    <n v="56.10025924"/>
    <n v="-129.37496605999999"/>
    <n v="0"/>
    <n v="0"/>
    <n v="9999"/>
    <n v="0"/>
    <n v="123.872033"/>
    <x v="14"/>
    <n v="0"/>
  </r>
  <r>
    <x v="1"/>
    <n v="-9999"/>
    <s v="NA"/>
    <s v="NA"/>
    <n v="4406"/>
    <n v="11"/>
    <x v="50"/>
    <n v="0"/>
    <n v="51"/>
    <n v="52"/>
    <n v="3316"/>
    <n v="3585"/>
    <n v="524.401659"/>
    <n v="20210927"/>
    <d v="1899-12-30T21:32:05"/>
    <n v="56.10025924"/>
    <n v="-129.37496605999999"/>
    <n v="0"/>
    <n v="0"/>
    <n v="9999"/>
    <n v="0"/>
    <n v="0"/>
    <x v="14"/>
    <n v="0"/>
  </r>
  <r>
    <x v="1"/>
    <n v="-9999"/>
    <s v="NA"/>
    <s v="NA"/>
    <n v="4406"/>
    <n v="12"/>
    <x v="19"/>
    <n v="0"/>
    <n v="1"/>
    <n v="2"/>
    <n v="3586"/>
    <n v="3854"/>
    <n v="574.88260300000002"/>
    <n v="20210927"/>
    <d v="1899-12-30T21:32:44"/>
    <n v="56.09981243"/>
    <n v="-129.37503168000001"/>
    <n v="0"/>
    <n v="0"/>
    <n v="9999"/>
    <n v="0"/>
    <n v="0"/>
    <x v="14"/>
    <n v="0"/>
  </r>
  <r>
    <x v="1"/>
    <n v="-9999"/>
    <s v="NA"/>
    <s v="NA"/>
    <n v="4406"/>
    <n v="12"/>
    <x v="20"/>
    <n v="1"/>
    <n v="2"/>
    <n v="3"/>
    <n v="3586"/>
    <n v="3854"/>
    <n v="574.88260300000002"/>
    <n v="20210927"/>
    <d v="1899-12-30T21:32:44"/>
    <n v="56.09981243"/>
    <n v="-129.37503168000001"/>
    <n v="0"/>
    <n v="0"/>
    <n v="9999"/>
    <n v="0"/>
    <n v="8.6109259999999992"/>
    <x v="14"/>
    <n v="0"/>
  </r>
  <r>
    <x v="1"/>
    <n v="-9999"/>
    <s v="NA"/>
    <s v="NA"/>
    <n v="4406"/>
    <n v="12"/>
    <x v="21"/>
    <n v="1"/>
    <n v="3"/>
    <n v="4"/>
    <n v="3586"/>
    <n v="3854"/>
    <n v="574.88260300000002"/>
    <n v="20210927"/>
    <d v="1899-12-30T21:32:44"/>
    <n v="56.09981243"/>
    <n v="-129.37503168000001"/>
    <n v="0"/>
    <n v="0"/>
    <n v="9999"/>
    <n v="0"/>
    <n v="14.351542999999999"/>
    <x v="14"/>
    <n v="0"/>
  </r>
  <r>
    <x v="1"/>
    <n v="-9999"/>
    <s v="NA"/>
    <s v="NA"/>
    <n v="4406"/>
    <n v="12"/>
    <x v="22"/>
    <n v="1"/>
    <n v="4"/>
    <n v="5"/>
    <n v="3586"/>
    <n v="3854"/>
    <n v="574.88260300000002"/>
    <n v="20210927"/>
    <d v="1899-12-30T21:32:44"/>
    <n v="56.09981243"/>
    <n v="-129.37503168000001"/>
    <n v="0"/>
    <n v="0"/>
    <n v="9999"/>
    <n v="0"/>
    <n v="20.09216"/>
    <x v="14"/>
    <n v="0"/>
  </r>
  <r>
    <x v="1"/>
    <n v="-9999"/>
    <s v="NA"/>
    <s v="NA"/>
    <n v="4406"/>
    <n v="12"/>
    <x v="6"/>
    <n v="1"/>
    <n v="5"/>
    <n v="6"/>
    <n v="3586"/>
    <n v="3854"/>
    <n v="574.88260300000002"/>
    <n v="20210927"/>
    <d v="1899-12-30T21:32:44"/>
    <n v="56.09981243"/>
    <n v="-129.37503168000001"/>
    <n v="0"/>
    <n v="0"/>
    <n v="9999"/>
    <n v="0"/>
    <n v="25.832777"/>
    <x v="14"/>
    <n v="0"/>
  </r>
  <r>
    <x v="1"/>
    <n v="-9999"/>
    <s v="NA"/>
    <s v="NA"/>
    <n v="4406"/>
    <n v="12"/>
    <x v="11"/>
    <n v="1"/>
    <n v="6"/>
    <n v="7"/>
    <n v="3586"/>
    <n v="3854"/>
    <n v="574.88260300000002"/>
    <n v="20210927"/>
    <d v="1899-12-30T21:32:44"/>
    <n v="56.09981243"/>
    <n v="-129.37503168000001"/>
    <n v="0"/>
    <n v="0"/>
    <n v="9999"/>
    <n v="0"/>
    <n v="31.573394"/>
    <x v="14"/>
    <n v="0"/>
  </r>
  <r>
    <x v="1"/>
    <n v="-9999"/>
    <s v="NA"/>
    <s v="NA"/>
    <n v="4406"/>
    <n v="12"/>
    <x v="3"/>
    <n v="1"/>
    <n v="7"/>
    <n v="8"/>
    <n v="3586"/>
    <n v="3854"/>
    <n v="574.88260300000002"/>
    <n v="20210927"/>
    <d v="1899-12-30T21:32:44"/>
    <n v="56.09981243"/>
    <n v="-129.37503168000001"/>
    <n v="0"/>
    <n v="0"/>
    <n v="9999"/>
    <n v="0"/>
    <n v="37.314011000000001"/>
    <x v="14"/>
    <n v="0"/>
  </r>
  <r>
    <x v="1"/>
    <n v="-9999"/>
    <s v="NA"/>
    <s v="NA"/>
    <n v="4406"/>
    <n v="12"/>
    <x v="5"/>
    <n v="1"/>
    <n v="9"/>
    <n v="10"/>
    <n v="3586"/>
    <n v="3854"/>
    <n v="574.88260300000002"/>
    <n v="20210927"/>
    <d v="1899-12-30T21:32:44"/>
    <n v="56.09981243"/>
    <n v="-129.37503168000001"/>
    <n v="0"/>
    <n v="0"/>
    <n v="9999"/>
    <n v="0"/>
    <n v="48.795245000000001"/>
    <x v="14"/>
    <n v="0"/>
  </r>
  <r>
    <x v="1"/>
    <n v="-9999"/>
    <s v="NA"/>
    <s v="NA"/>
    <n v="4406"/>
    <n v="12"/>
    <x v="2"/>
    <n v="1"/>
    <n v="12"/>
    <n v="13"/>
    <n v="3586"/>
    <n v="3854"/>
    <n v="574.88260300000002"/>
    <n v="20210927"/>
    <d v="1899-12-30T21:32:44"/>
    <n v="56.09981243"/>
    <n v="-129.37503168000001"/>
    <n v="0"/>
    <n v="0"/>
    <n v="9999"/>
    <n v="0"/>
    <n v="66.017095999999995"/>
    <x v="14"/>
    <n v="0"/>
  </r>
  <r>
    <x v="1"/>
    <n v="-9999"/>
    <s v="NA"/>
    <s v="NA"/>
    <n v="4406"/>
    <n v="12"/>
    <x v="1"/>
    <n v="1"/>
    <n v="13"/>
    <n v="14"/>
    <n v="3586"/>
    <n v="3854"/>
    <n v="574.88260300000002"/>
    <n v="20210927"/>
    <d v="1899-12-30T21:32:44"/>
    <n v="56.09981243"/>
    <n v="-129.37503168000001"/>
    <n v="0"/>
    <n v="0"/>
    <n v="9999"/>
    <n v="0"/>
    <n v="71.757712999999995"/>
    <x v="14"/>
    <n v="0"/>
  </r>
  <r>
    <x v="1"/>
    <n v="-9999"/>
    <s v="NA"/>
    <s v="NA"/>
    <n v="4406"/>
    <n v="12"/>
    <x v="4"/>
    <n v="1"/>
    <n v="16"/>
    <n v="17"/>
    <n v="3586"/>
    <n v="3854"/>
    <n v="574.88260300000002"/>
    <n v="20210927"/>
    <d v="1899-12-30T21:32:44"/>
    <n v="56.09981243"/>
    <n v="-129.37503168000001"/>
    <n v="0"/>
    <n v="0"/>
    <n v="9999"/>
    <n v="0"/>
    <n v="88.979563999999996"/>
    <x v="14"/>
    <n v="0"/>
  </r>
  <r>
    <x v="1"/>
    <n v="-9999"/>
    <s v="NA"/>
    <s v="NA"/>
    <n v="4406"/>
    <n v="12"/>
    <x v="24"/>
    <n v="1"/>
    <n v="18"/>
    <n v="19"/>
    <n v="3586"/>
    <n v="3854"/>
    <n v="574.88260300000002"/>
    <n v="20210927"/>
    <d v="1899-12-30T21:32:44"/>
    <n v="56.09981243"/>
    <n v="-129.37503168000001"/>
    <n v="0"/>
    <n v="0"/>
    <n v="9999"/>
    <n v="0"/>
    <n v="100.460798"/>
    <x v="14"/>
    <n v="0"/>
  </r>
  <r>
    <x v="1"/>
    <n v="-9999"/>
    <s v="NA"/>
    <s v="NA"/>
    <n v="4406"/>
    <n v="12"/>
    <x v="8"/>
    <n v="1"/>
    <n v="19"/>
    <n v="20"/>
    <n v="3586"/>
    <n v="3854"/>
    <n v="574.88260300000002"/>
    <n v="20210927"/>
    <d v="1899-12-30T21:32:44"/>
    <n v="56.09981243"/>
    <n v="-129.37503168000001"/>
    <n v="0"/>
    <n v="0"/>
    <n v="9999"/>
    <n v="0"/>
    <n v="106.201415"/>
    <x v="14"/>
    <n v="0"/>
  </r>
  <r>
    <x v="1"/>
    <n v="-9999"/>
    <s v="NA"/>
    <s v="NA"/>
    <n v="4406"/>
    <n v="12"/>
    <x v="12"/>
    <n v="1"/>
    <n v="20"/>
    <n v="21"/>
    <n v="3586"/>
    <n v="3854"/>
    <n v="574.88260300000002"/>
    <n v="20210927"/>
    <d v="1899-12-30T21:32:44"/>
    <n v="56.09981243"/>
    <n v="-129.37503168000001"/>
    <n v="0"/>
    <n v="0"/>
    <n v="9999"/>
    <n v="0"/>
    <n v="111.942032"/>
    <x v="14"/>
    <n v="0"/>
  </r>
  <r>
    <x v="1"/>
    <n v="-9999"/>
    <s v="NA"/>
    <s v="NA"/>
    <n v="4406"/>
    <n v="12"/>
    <x v="13"/>
    <n v="1"/>
    <n v="21"/>
    <n v="22"/>
    <n v="3586"/>
    <n v="3854"/>
    <n v="574.88260300000002"/>
    <n v="20210927"/>
    <d v="1899-12-30T21:32:44"/>
    <n v="56.09981243"/>
    <n v="-129.37503168000001"/>
    <n v="0"/>
    <n v="0"/>
    <n v="9999"/>
    <n v="0"/>
    <n v="117.68265"/>
    <x v="14"/>
    <n v="0"/>
  </r>
  <r>
    <x v="1"/>
    <n v="-9999"/>
    <s v="NA"/>
    <s v="NA"/>
    <n v="4406"/>
    <n v="12"/>
    <x v="16"/>
    <n v="1"/>
    <n v="22"/>
    <n v="23"/>
    <n v="3586"/>
    <n v="3854"/>
    <n v="574.88260300000002"/>
    <n v="20210927"/>
    <d v="1899-12-30T21:32:44"/>
    <n v="56.09981243"/>
    <n v="-129.37503168000001"/>
    <n v="0"/>
    <n v="0"/>
    <n v="9999"/>
    <n v="0"/>
    <n v="123.423267"/>
    <x v="14"/>
    <n v="0"/>
  </r>
  <r>
    <x v="1"/>
    <n v="-9999"/>
    <s v="NA"/>
    <s v="NA"/>
    <n v="4406"/>
    <n v="12"/>
    <x v="25"/>
    <n v="1"/>
    <n v="23"/>
    <n v="24"/>
    <n v="3586"/>
    <n v="3854"/>
    <n v="574.88260300000002"/>
    <n v="20210927"/>
    <d v="1899-12-30T21:32:44"/>
    <n v="56.09981243"/>
    <n v="-129.37503168000001"/>
    <n v="0"/>
    <n v="0"/>
    <n v="9999"/>
    <n v="0"/>
    <n v="129.163884"/>
    <x v="14"/>
    <n v="0"/>
  </r>
  <r>
    <x v="1"/>
    <n v="-9999"/>
    <s v="NA"/>
    <s v="NA"/>
    <n v="4406"/>
    <n v="12"/>
    <x v="9"/>
    <n v="1"/>
    <n v="24"/>
    <n v="25"/>
    <n v="3586"/>
    <n v="3854"/>
    <n v="574.88260300000002"/>
    <n v="20210927"/>
    <d v="1899-12-30T21:32:44"/>
    <n v="56.09981243"/>
    <n v="-129.37503168000001"/>
    <n v="0"/>
    <n v="0"/>
    <n v="9999"/>
    <n v="0"/>
    <n v="134.90450100000001"/>
    <x v="14"/>
    <n v="0"/>
  </r>
  <r>
    <x v="1"/>
    <n v="-9999"/>
    <s v="NA"/>
    <s v="NA"/>
    <n v="4406"/>
    <n v="12"/>
    <x v="26"/>
    <n v="1"/>
    <n v="25"/>
    <n v="26"/>
    <n v="3586"/>
    <n v="3854"/>
    <n v="574.88260300000002"/>
    <n v="20210927"/>
    <d v="1899-12-30T21:32:44"/>
    <n v="56.09981243"/>
    <n v="-129.37503168000001"/>
    <n v="0"/>
    <n v="0"/>
    <n v="9999"/>
    <n v="0"/>
    <n v="140.645118"/>
    <x v="14"/>
    <n v="0"/>
  </r>
  <r>
    <x v="1"/>
    <n v="-9999"/>
    <s v="NA"/>
    <s v="NA"/>
    <n v="4406"/>
    <n v="12"/>
    <x v="27"/>
    <n v="1"/>
    <n v="26"/>
    <n v="27"/>
    <n v="3586"/>
    <n v="3854"/>
    <n v="574.88260300000002"/>
    <n v="20210927"/>
    <d v="1899-12-30T21:32:44"/>
    <n v="56.09981243"/>
    <n v="-129.37503168000001"/>
    <n v="0"/>
    <n v="0"/>
    <n v="9999"/>
    <n v="0"/>
    <n v="146.38573500000001"/>
    <x v="14"/>
    <n v="0"/>
  </r>
  <r>
    <x v="1"/>
    <n v="-9999"/>
    <s v="NA"/>
    <s v="NA"/>
    <n v="4406"/>
    <n v="12"/>
    <x v="17"/>
    <n v="1"/>
    <n v="27"/>
    <n v="28"/>
    <n v="3586"/>
    <n v="3854"/>
    <n v="574.88260300000002"/>
    <n v="20210927"/>
    <d v="1899-12-30T21:32:44"/>
    <n v="56.09981243"/>
    <n v="-129.37503168000001"/>
    <n v="0"/>
    <n v="0"/>
    <n v="9999"/>
    <n v="0"/>
    <n v="152.126352"/>
    <x v="14"/>
    <n v="0"/>
  </r>
  <r>
    <x v="1"/>
    <n v="-9999"/>
    <s v="NA"/>
    <s v="NA"/>
    <n v="4406"/>
    <n v="12"/>
    <x v="28"/>
    <n v="1"/>
    <n v="28"/>
    <n v="29"/>
    <n v="3586"/>
    <n v="3854"/>
    <n v="574.88260300000002"/>
    <n v="20210927"/>
    <d v="1899-12-30T21:32:44"/>
    <n v="56.09981243"/>
    <n v="-129.37503168000001"/>
    <n v="0"/>
    <n v="0"/>
    <n v="9999"/>
    <n v="0"/>
    <n v="157.86696900000001"/>
    <x v="14"/>
    <n v="0"/>
  </r>
  <r>
    <x v="1"/>
    <n v="-9999"/>
    <s v="NA"/>
    <s v="NA"/>
    <n v="4406"/>
    <n v="12"/>
    <x v="29"/>
    <n v="1"/>
    <n v="29"/>
    <n v="30"/>
    <n v="3586"/>
    <n v="3854"/>
    <n v="574.88260300000002"/>
    <n v="20210927"/>
    <d v="1899-12-30T21:32:44"/>
    <n v="56.09981243"/>
    <n v="-129.37503168000001"/>
    <n v="0"/>
    <n v="0"/>
    <n v="9999"/>
    <n v="0"/>
    <n v="163.607586"/>
    <x v="14"/>
    <n v="0"/>
  </r>
  <r>
    <x v="1"/>
    <n v="-9999"/>
    <s v="NA"/>
    <s v="NA"/>
    <n v="4406"/>
    <n v="12"/>
    <x v="18"/>
    <n v="1"/>
    <n v="30"/>
    <n v="31"/>
    <n v="3586"/>
    <n v="3854"/>
    <n v="574.88260300000002"/>
    <n v="20210927"/>
    <d v="1899-12-30T21:32:44"/>
    <n v="56.09981243"/>
    <n v="-129.37503168000001"/>
    <n v="0"/>
    <n v="0"/>
    <n v="9999"/>
    <n v="0"/>
    <n v="169.34820300000001"/>
    <x v="14"/>
    <n v="0"/>
  </r>
  <r>
    <x v="1"/>
    <n v="-9999"/>
    <s v="NA"/>
    <s v="NA"/>
    <n v="4406"/>
    <n v="12"/>
    <x v="30"/>
    <n v="1"/>
    <n v="31"/>
    <n v="32"/>
    <n v="3586"/>
    <n v="3854"/>
    <n v="574.88260300000002"/>
    <n v="20210927"/>
    <d v="1899-12-30T21:32:44"/>
    <n v="56.09981243"/>
    <n v="-129.37503168000001"/>
    <n v="0"/>
    <n v="0"/>
    <n v="9999"/>
    <n v="0"/>
    <n v="175.08882"/>
    <x v="14"/>
    <n v="0"/>
  </r>
  <r>
    <x v="1"/>
    <n v="-9999"/>
    <s v="NA"/>
    <s v="NA"/>
    <n v="4406"/>
    <n v="12"/>
    <x v="31"/>
    <n v="1"/>
    <n v="32"/>
    <n v="33"/>
    <n v="3586"/>
    <n v="3854"/>
    <n v="574.88260300000002"/>
    <n v="20210927"/>
    <d v="1899-12-30T21:32:44"/>
    <n v="56.09981243"/>
    <n v="-129.37503168000001"/>
    <n v="0"/>
    <n v="0"/>
    <n v="9999"/>
    <n v="0"/>
    <n v="180.82943700000001"/>
    <x v="14"/>
    <n v="0"/>
  </r>
  <r>
    <x v="1"/>
    <n v="-9999"/>
    <s v="NA"/>
    <s v="NA"/>
    <n v="4406"/>
    <n v="12"/>
    <x v="32"/>
    <n v="1"/>
    <n v="33"/>
    <n v="34"/>
    <n v="3586"/>
    <n v="3854"/>
    <n v="574.88260300000002"/>
    <n v="20210927"/>
    <d v="1899-12-30T21:32:44"/>
    <n v="56.09981243"/>
    <n v="-129.37503168000001"/>
    <n v="0"/>
    <n v="0"/>
    <n v="9999"/>
    <n v="0"/>
    <n v="186.570054"/>
    <x v="14"/>
    <n v="0"/>
  </r>
  <r>
    <x v="1"/>
    <n v="-9999"/>
    <s v="NA"/>
    <s v="NA"/>
    <n v="4406"/>
    <n v="12"/>
    <x v="33"/>
    <n v="1"/>
    <n v="34"/>
    <n v="35"/>
    <n v="3586"/>
    <n v="3854"/>
    <n v="574.88260300000002"/>
    <n v="20210927"/>
    <d v="1899-12-30T21:32:44"/>
    <n v="56.09981243"/>
    <n v="-129.37503168000001"/>
    <n v="0"/>
    <n v="0"/>
    <n v="9999"/>
    <n v="0"/>
    <n v="192.31067100000001"/>
    <x v="14"/>
    <n v="0"/>
  </r>
  <r>
    <x v="1"/>
    <n v="-9999"/>
    <s v="NA"/>
    <s v="NA"/>
    <n v="4406"/>
    <n v="12"/>
    <x v="34"/>
    <n v="1"/>
    <n v="35"/>
    <n v="36"/>
    <n v="3586"/>
    <n v="3854"/>
    <n v="574.88260300000002"/>
    <n v="20210927"/>
    <d v="1899-12-30T21:32:44"/>
    <n v="56.09981243"/>
    <n v="-129.37503168000001"/>
    <n v="0"/>
    <n v="0"/>
    <n v="9999"/>
    <n v="0"/>
    <n v="198.051288"/>
    <x v="14"/>
    <n v="0"/>
  </r>
  <r>
    <x v="1"/>
    <n v="-9999"/>
    <s v="NA"/>
    <s v="NA"/>
    <n v="4406"/>
    <n v="12"/>
    <x v="35"/>
    <n v="1"/>
    <n v="36"/>
    <n v="37"/>
    <n v="3586"/>
    <n v="3854"/>
    <n v="574.88260300000002"/>
    <n v="20210927"/>
    <d v="1899-12-30T21:32:44"/>
    <n v="56.09981243"/>
    <n v="-129.37503168000001"/>
    <n v="0"/>
    <n v="0"/>
    <n v="9999"/>
    <n v="0"/>
    <n v="203.79190500000001"/>
    <x v="14"/>
    <n v="0"/>
  </r>
  <r>
    <x v="1"/>
    <n v="-9999"/>
    <s v="NA"/>
    <s v="NA"/>
    <n v="4406"/>
    <n v="12"/>
    <x v="36"/>
    <n v="1"/>
    <n v="37"/>
    <n v="38"/>
    <n v="3586"/>
    <n v="3854"/>
    <n v="574.88260300000002"/>
    <n v="20210927"/>
    <d v="1899-12-30T21:32:44"/>
    <n v="56.09981243"/>
    <n v="-129.37503168000001"/>
    <n v="0"/>
    <n v="0"/>
    <n v="9999"/>
    <n v="0"/>
    <n v="209.532522"/>
    <x v="14"/>
    <n v="0"/>
  </r>
  <r>
    <x v="1"/>
    <n v="-9999"/>
    <s v="NA"/>
    <s v="NA"/>
    <n v="4406"/>
    <n v="12"/>
    <x v="37"/>
    <n v="1"/>
    <n v="38"/>
    <n v="39"/>
    <n v="3586"/>
    <n v="3854"/>
    <n v="574.88260300000002"/>
    <n v="20210927"/>
    <d v="1899-12-30T21:32:44"/>
    <n v="56.09981243"/>
    <n v="-129.37503168000001"/>
    <n v="0"/>
    <n v="0"/>
    <n v="9999"/>
    <n v="0"/>
    <n v="215.27313899999999"/>
    <x v="14"/>
    <n v="0"/>
  </r>
  <r>
    <x v="1"/>
    <n v="-9999"/>
    <s v="NA"/>
    <s v="NA"/>
    <n v="4406"/>
    <n v="12"/>
    <x v="38"/>
    <n v="1"/>
    <n v="39"/>
    <n v="40"/>
    <n v="3586"/>
    <n v="3854"/>
    <n v="574.88260300000002"/>
    <n v="20210927"/>
    <d v="1899-12-30T21:32:44"/>
    <n v="56.09981243"/>
    <n v="-129.37503168000001"/>
    <n v="0"/>
    <n v="0"/>
    <n v="9999"/>
    <n v="0"/>
    <n v="221.013756"/>
    <x v="14"/>
    <n v="0"/>
  </r>
  <r>
    <x v="1"/>
    <n v="-9999"/>
    <s v="NA"/>
    <s v="NA"/>
    <n v="4406"/>
    <n v="12"/>
    <x v="39"/>
    <n v="1"/>
    <n v="40"/>
    <n v="41"/>
    <n v="3586"/>
    <n v="3854"/>
    <n v="574.88260300000002"/>
    <n v="20210927"/>
    <d v="1899-12-30T21:32:44"/>
    <n v="56.09981243"/>
    <n v="-129.37503168000001"/>
    <n v="0"/>
    <n v="0"/>
    <n v="9999"/>
    <n v="0"/>
    <n v="226.75437299999999"/>
    <x v="14"/>
    <n v="0"/>
  </r>
  <r>
    <x v="1"/>
    <n v="-9999"/>
    <s v="NA"/>
    <s v="NA"/>
    <n v="4406"/>
    <n v="12"/>
    <x v="40"/>
    <n v="1"/>
    <n v="41"/>
    <n v="42"/>
    <n v="3586"/>
    <n v="3854"/>
    <n v="574.88260300000002"/>
    <n v="20210927"/>
    <d v="1899-12-30T21:32:44"/>
    <n v="56.09981243"/>
    <n v="-129.37503168000001"/>
    <n v="0"/>
    <n v="0"/>
    <n v="9999"/>
    <n v="0"/>
    <n v="232.494991"/>
    <x v="14"/>
    <n v="0"/>
  </r>
  <r>
    <x v="1"/>
    <n v="-9999"/>
    <s v="NA"/>
    <s v="NA"/>
    <n v="4406"/>
    <n v="12"/>
    <x v="41"/>
    <n v="1"/>
    <n v="42"/>
    <n v="43"/>
    <n v="3586"/>
    <n v="3854"/>
    <n v="574.88260300000002"/>
    <n v="20210927"/>
    <d v="1899-12-30T21:32:44"/>
    <n v="56.09981243"/>
    <n v="-129.37503168000001"/>
    <n v="0"/>
    <n v="0"/>
    <n v="9999"/>
    <n v="0"/>
    <n v="238.23560800000001"/>
    <x v="14"/>
    <n v="0"/>
  </r>
  <r>
    <x v="1"/>
    <n v="-9999"/>
    <s v="NA"/>
    <s v="NA"/>
    <n v="4406"/>
    <n v="12"/>
    <x v="42"/>
    <n v="1"/>
    <n v="43"/>
    <n v="44"/>
    <n v="3586"/>
    <n v="3854"/>
    <n v="574.88260300000002"/>
    <n v="20210927"/>
    <d v="1899-12-30T21:32:44"/>
    <n v="56.09981243"/>
    <n v="-129.37503168000001"/>
    <n v="0"/>
    <n v="0"/>
    <n v="9999"/>
    <n v="0"/>
    <n v="243.976225"/>
    <x v="14"/>
    <n v="0"/>
  </r>
  <r>
    <x v="1"/>
    <n v="-9999"/>
    <s v="NA"/>
    <s v="NA"/>
    <n v="4406"/>
    <n v="12"/>
    <x v="43"/>
    <n v="1"/>
    <n v="44"/>
    <n v="45"/>
    <n v="3586"/>
    <n v="3854"/>
    <n v="574.88260300000002"/>
    <n v="20210927"/>
    <d v="1899-12-30T21:32:44"/>
    <n v="56.09981243"/>
    <n v="-129.37503168000001"/>
    <n v="0"/>
    <n v="0"/>
    <n v="9999"/>
    <n v="0"/>
    <n v="249.71684200000001"/>
    <x v="14"/>
    <n v="0"/>
  </r>
  <r>
    <x v="1"/>
    <n v="-9999"/>
    <s v="NA"/>
    <s v="NA"/>
    <n v="4406"/>
    <n v="12"/>
    <x v="44"/>
    <n v="1"/>
    <n v="45"/>
    <n v="46"/>
    <n v="3586"/>
    <n v="3854"/>
    <n v="574.88260300000002"/>
    <n v="20210927"/>
    <d v="1899-12-30T21:32:44"/>
    <n v="56.09981243"/>
    <n v="-129.37503168000001"/>
    <n v="0"/>
    <n v="0"/>
    <n v="9999"/>
    <n v="0"/>
    <n v="255.457459"/>
    <x v="14"/>
    <n v="0"/>
  </r>
  <r>
    <x v="1"/>
    <n v="-9999"/>
    <s v="NA"/>
    <s v="NA"/>
    <n v="4406"/>
    <n v="12"/>
    <x v="45"/>
    <n v="1"/>
    <n v="46"/>
    <n v="47"/>
    <n v="3586"/>
    <n v="3854"/>
    <n v="574.88260300000002"/>
    <n v="20210927"/>
    <d v="1899-12-30T21:32:44"/>
    <n v="56.09981243"/>
    <n v="-129.37503168000001"/>
    <n v="0"/>
    <n v="0"/>
    <n v="9999"/>
    <n v="0"/>
    <n v="261.19807600000001"/>
    <x v="14"/>
    <n v="0"/>
  </r>
  <r>
    <x v="1"/>
    <n v="-9999"/>
    <s v="NA"/>
    <s v="NA"/>
    <n v="4406"/>
    <n v="12"/>
    <x v="46"/>
    <n v="1"/>
    <n v="47"/>
    <n v="48"/>
    <n v="3586"/>
    <n v="3854"/>
    <n v="574.88260300000002"/>
    <n v="20210927"/>
    <d v="1899-12-30T21:32:44"/>
    <n v="56.09981243"/>
    <n v="-129.37503168000001"/>
    <n v="0"/>
    <n v="0"/>
    <n v="9999"/>
    <n v="0"/>
    <n v="266.938693"/>
    <x v="14"/>
    <n v="0"/>
  </r>
  <r>
    <x v="1"/>
    <n v="-9999"/>
    <s v="NA"/>
    <s v="NA"/>
    <n v="4406"/>
    <n v="12"/>
    <x v="47"/>
    <n v="1"/>
    <n v="48"/>
    <n v="49"/>
    <n v="3586"/>
    <n v="3854"/>
    <n v="574.88260300000002"/>
    <n v="20210927"/>
    <d v="1899-12-30T21:32:44"/>
    <n v="56.09981243"/>
    <n v="-129.37503168000001"/>
    <n v="0"/>
    <n v="0"/>
    <n v="9999"/>
    <n v="0"/>
    <n v="272.67930999999999"/>
    <x v="14"/>
    <n v="0"/>
  </r>
  <r>
    <x v="1"/>
    <n v="-9999"/>
    <s v="NA"/>
    <s v="NA"/>
    <n v="4406"/>
    <n v="12"/>
    <x v="48"/>
    <n v="1"/>
    <n v="49"/>
    <n v="50"/>
    <n v="3586"/>
    <n v="3854"/>
    <n v="574.88260300000002"/>
    <n v="20210927"/>
    <d v="1899-12-30T21:32:44"/>
    <n v="56.09981243"/>
    <n v="-129.37503168000001"/>
    <n v="0"/>
    <n v="0"/>
    <n v="9999"/>
    <n v="0"/>
    <n v="278.41992699999997"/>
    <x v="14"/>
    <n v="0"/>
  </r>
  <r>
    <x v="1"/>
    <n v="-9999"/>
    <s v="NA"/>
    <s v="NA"/>
    <n v="4406"/>
    <n v="12"/>
    <x v="49"/>
    <n v="0.43729099999999999"/>
    <n v="50"/>
    <n v="51"/>
    <n v="3586"/>
    <n v="3854"/>
    <n v="574.88260300000002"/>
    <n v="20210927"/>
    <d v="1899-12-30T21:32:44"/>
    <n v="56.09981243"/>
    <n v="-129.37503168000001"/>
    <n v="0"/>
    <n v="0"/>
    <n v="9999"/>
    <n v="0"/>
    <n v="123.554609"/>
    <x v="14"/>
    <n v="0"/>
  </r>
  <r>
    <x v="1"/>
    <n v="-9999"/>
    <s v="NA"/>
    <s v="NA"/>
    <n v="4406"/>
    <n v="12"/>
    <x v="50"/>
    <n v="0"/>
    <n v="51"/>
    <n v="52"/>
    <n v="3586"/>
    <n v="3854"/>
    <n v="574.88260300000002"/>
    <n v="20210927"/>
    <d v="1899-12-30T21:32:44"/>
    <n v="56.09981243"/>
    <n v="-129.37503168000001"/>
    <n v="0"/>
    <n v="0"/>
    <n v="9999"/>
    <n v="0"/>
    <n v="0"/>
    <x v="14"/>
    <n v="0"/>
  </r>
  <r>
    <x v="1"/>
    <n v="-9999"/>
    <s v="NA"/>
    <s v="NA"/>
    <n v="4406"/>
    <n v="13"/>
    <x v="19"/>
    <n v="0"/>
    <n v="1"/>
    <n v="2"/>
    <n v="3855"/>
    <n v="4127"/>
    <n v="625.18944899999997"/>
    <n v="20210927"/>
    <d v="1899-12-30T21:33:23"/>
    <n v="56.099364270000002"/>
    <n v="-129.37507717"/>
    <n v="0"/>
    <n v="0"/>
    <n v="9999"/>
    <n v="0"/>
    <n v="0"/>
    <x v="14"/>
    <n v="0"/>
  </r>
  <r>
    <x v="1"/>
    <n v="-9999"/>
    <s v="NA"/>
    <s v="NA"/>
    <n v="4406"/>
    <n v="13"/>
    <x v="20"/>
    <n v="1"/>
    <n v="2"/>
    <n v="3"/>
    <n v="3855"/>
    <n v="4127"/>
    <n v="625.18944899999997"/>
    <n v="20210927"/>
    <d v="1899-12-30T21:33:23"/>
    <n v="56.099364270000002"/>
    <n v="-129.37507717"/>
    <n v="0"/>
    <n v="0"/>
    <n v="9999"/>
    <n v="0"/>
    <n v="8.6368810000000007"/>
    <x v="14"/>
    <n v="0"/>
  </r>
  <r>
    <x v="1"/>
    <n v="-9999"/>
    <s v="NA"/>
    <s v="NA"/>
    <n v="4406"/>
    <n v="13"/>
    <x v="21"/>
    <n v="1"/>
    <n v="3"/>
    <n v="4"/>
    <n v="3855"/>
    <n v="4127"/>
    <n v="625.18944899999997"/>
    <n v="20210927"/>
    <d v="1899-12-30T21:33:23"/>
    <n v="56.099364270000002"/>
    <n v="-129.37507717"/>
    <n v="0"/>
    <n v="0"/>
    <n v="9999"/>
    <n v="0"/>
    <n v="14.394802"/>
    <x v="14"/>
    <n v="0"/>
  </r>
  <r>
    <x v="1"/>
    <n v="-9999"/>
    <s v="NA"/>
    <s v="NA"/>
    <n v="4406"/>
    <n v="13"/>
    <x v="22"/>
    <n v="1"/>
    <n v="4"/>
    <n v="5"/>
    <n v="3855"/>
    <n v="4127"/>
    <n v="625.18944899999997"/>
    <n v="20210927"/>
    <d v="1899-12-30T21:33:23"/>
    <n v="56.099364270000002"/>
    <n v="-129.37507717"/>
    <n v="0"/>
    <n v="0"/>
    <n v="9999"/>
    <n v="0"/>
    <n v="20.152723000000002"/>
    <x v="14"/>
    <n v="0"/>
  </r>
  <r>
    <x v="1"/>
    <n v="-9999"/>
    <s v="NA"/>
    <s v="NA"/>
    <n v="4406"/>
    <n v="13"/>
    <x v="6"/>
    <n v="1"/>
    <n v="5"/>
    <n v="6"/>
    <n v="3855"/>
    <n v="4127"/>
    <n v="625.18944899999997"/>
    <n v="20210927"/>
    <d v="1899-12-30T21:33:23"/>
    <n v="56.099364270000002"/>
    <n v="-129.37507717"/>
    <n v="0"/>
    <n v="0"/>
    <n v="9999"/>
    <n v="0"/>
    <n v="25.910643"/>
    <x v="14"/>
    <n v="0"/>
  </r>
  <r>
    <x v="1"/>
    <n v="-9999"/>
    <s v="NA"/>
    <s v="NA"/>
    <n v="4406"/>
    <n v="13"/>
    <x v="11"/>
    <n v="1"/>
    <n v="6"/>
    <n v="7"/>
    <n v="3855"/>
    <n v="4127"/>
    <n v="625.18944899999997"/>
    <n v="20210927"/>
    <d v="1899-12-30T21:33:23"/>
    <n v="56.099364270000002"/>
    <n v="-129.37507717"/>
    <n v="0"/>
    <n v="0"/>
    <n v="9999"/>
    <n v="0"/>
    <n v="31.668564"/>
    <x v="14"/>
    <n v="0"/>
  </r>
  <r>
    <x v="1"/>
    <n v="-9999"/>
    <s v="NA"/>
    <s v="NA"/>
    <n v="4406"/>
    <n v="13"/>
    <x v="3"/>
    <n v="1"/>
    <n v="7"/>
    <n v="8"/>
    <n v="3855"/>
    <n v="4127"/>
    <n v="625.18944899999997"/>
    <n v="20210927"/>
    <d v="1899-12-30T21:33:23"/>
    <n v="56.099364270000002"/>
    <n v="-129.37507717"/>
    <n v="0"/>
    <n v="0"/>
    <n v="9999"/>
    <n v="0"/>
    <n v="37.426485"/>
    <x v="14"/>
    <n v="0"/>
  </r>
  <r>
    <x v="1"/>
    <n v="-9999"/>
    <s v="NA"/>
    <s v="NA"/>
    <n v="4406"/>
    <n v="13"/>
    <x v="23"/>
    <n v="1"/>
    <n v="8"/>
    <n v="9"/>
    <n v="3855"/>
    <n v="4127"/>
    <n v="625.18944899999997"/>
    <n v="20210927"/>
    <d v="1899-12-30T21:33:23"/>
    <n v="56.099364270000002"/>
    <n v="-129.37507717"/>
    <n v="0"/>
    <n v="0"/>
    <n v="9999"/>
    <n v="0"/>
    <n v="43.184406000000003"/>
    <x v="14"/>
    <n v="0"/>
  </r>
  <r>
    <x v="1"/>
    <n v="-9999"/>
    <s v="NA"/>
    <s v="NA"/>
    <n v="4406"/>
    <n v="13"/>
    <x v="7"/>
    <n v="1"/>
    <n v="10"/>
    <n v="11"/>
    <n v="3855"/>
    <n v="4127"/>
    <n v="625.18944899999997"/>
    <n v="20210927"/>
    <d v="1899-12-30T21:33:23"/>
    <n v="56.099364270000002"/>
    <n v="-129.37507717"/>
    <n v="0"/>
    <n v="0"/>
    <n v="9999"/>
    <n v="0"/>
    <n v="54.700246999999997"/>
    <x v="14"/>
    <n v="0"/>
  </r>
  <r>
    <x v="1"/>
    <n v="-9999"/>
    <s v="NA"/>
    <s v="NA"/>
    <n v="4406"/>
    <n v="13"/>
    <x v="2"/>
    <n v="1"/>
    <n v="12"/>
    <n v="13"/>
    <n v="3855"/>
    <n v="4127"/>
    <n v="625.18944899999997"/>
    <n v="20210927"/>
    <d v="1899-12-30T21:33:23"/>
    <n v="56.099364270000002"/>
    <n v="-129.37507717"/>
    <n v="0"/>
    <n v="0"/>
    <n v="9999"/>
    <n v="0"/>
    <n v="66.216088999999997"/>
    <x v="14"/>
    <n v="0"/>
  </r>
  <r>
    <x v="1"/>
    <n v="-9999"/>
    <s v="NA"/>
    <s v="NA"/>
    <n v="4406"/>
    <n v="13"/>
    <x v="1"/>
    <n v="1"/>
    <n v="13"/>
    <n v="14"/>
    <n v="3855"/>
    <n v="4127"/>
    <n v="625.18944899999997"/>
    <n v="20210927"/>
    <d v="1899-12-30T21:33:23"/>
    <n v="56.099364270000002"/>
    <n v="-129.37507717"/>
    <n v="0"/>
    <n v="0"/>
    <n v="9999"/>
    <n v="0"/>
    <n v="71.974010000000007"/>
    <x v="14"/>
    <n v="0"/>
  </r>
  <r>
    <x v="1"/>
    <n v="-9999"/>
    <s v="NA"/>
    <s v="NA"/>
    <n v="4406"/>
    <n v="13"/>
    <x v="15"/>
    <n v="1"/>
    <n v="14"/>
    <n v="15"/>
    <n v="3855"/>
    <n v="4127"/>
    <n v="625.18944899999997"/>
    <n v="20210927"/>
    <d v="1899-12-30T21:33:23"/>
    <n v="56.099364270000002"/>
    <n v="-129.37507717"/>
    <n v="0"/>
    <n v="0"/>
    <n v="9999"/>
    <n v="0"/>
    <n v="77.731930000000006"/>
    <x v="14"/>
    <n v="0"/>
  </r>
  <r>
    <x v="1"/>
    <n v="-9999"/>
    <s v="NA"/>
    <s v="NA"/>
    <n v="4406"/>
    <n v="13"/>
    <x v="10"/>
    <n v="1"/>
    <n v="15"/>
    <n v="16"/>
    <n v="3855"/>
    <n v="4127"/>
    <n v="625.18944899999997"/>
    <n v="20210927"/>
    <d v="1899-12-30T21:33:23"/>
    <n v="56.099364270000002"/>
    <n v="-129.37507717"/>
    <n v="0"/>
    <n v="0"/>
    <n v="9999"/>
    <n v="0"/>
    <n v="83.489851000000002"/>
    <x v="14"/>
    <n v="0"/>
  </r>
  <r>
    <x v="1"/>
    <n v="-9999"/>
    <s v="NA"/>
    <s v="NA"/>
    <n v="4406"/>
    <n v="13"/>
    <x v="14"/>
    <n v="1"/>
    <n v="17"/>
    <n v="18"/>
    <n v="3855"/>
    <n v="4127"/>
    <n v="625.18944899999997"/>
    <n v="20210927"/>
    <d v="1899-12-30T21:33:23"/>
    <n v="56.099364270000002"/>
    <n v="-129.37507717"/>
    <n v="0"/>
    <n v="0"/>
    <n v="9999"/>
    <n v="0"/>
    <n v="95.005692999999994"/>
    <x v="14"/>
    <n v="0"/>
  </r>
  <r>
    <x v="1"/>
    <n v="-9999"/>
    <s v="NA"/>
    <s v="NA"/>
    <n v="4406"/>
    <n v="13"/>
    <x v="24"/>
    <n v="1"/>
    <n v="18"/>
    <n v="19"/>
    <n v="3855"/>
    <n v="4127"/>
    <n v="625.18944899999997"/>
    <n v="20210927"/>
    <d v="1899-12-30T21:33:23"/>
    <n v="56.099364270000002"/>
    <n v="-129.37507717"/>
    <n v="0"/>
    <n v="0"/>
    <n v="9999"/>
    <n v="0"/>
    <n v="100.76361300000001"/>
    <x v="14"/>
    <n v="0"/>
  </r>
  <r>
    <x v="1"/>
    <n v="-9999"/>
    <s v="NA"/>
    <s v="NA"/>
    <n v="4406"/>
    <n v="13"/>
    <x v="8"/>
    <n v="1"/>
    <n v="19"/>
    <n v="20"/>
    <n v="3855"/>
    <n v="4127"/>
    <n v="625.18944899999997"/>
    <n v="20210927"/>
    <d v="1899-12-30T21:33:23"/>
    <n v="56.099364270000002"/>
    <n v="-129.37507717"/>
    <n v="0"/>
    <n v="0"/>
    <n v="9999"/>
    <n v="0"/>
    <n v="106.521534"/>
    <x v="14"/>
    <n v="0"/>
  </r>
  <r>
    <x v="1"/>
    <n v="-9999"/>
    <s v="NA"/>
    <s v="NA"/>
    <n v="4406"/>
    <n v="13"/>
    <x v="13"/>
    <n v="1"/>
    <n v="21"/>
    <n v="22"/>
    <n v="3855"/>
    <n v="4127"/>
    <n v="625.18944899999997"/>
    <n v="20210927"/>
    <d v="1899-12-30T21:33:23"/>
    <n v="56.099364270000002"/>
    <n v="-129.37507717"/>
    <n v="0"/>
    <n v="0"/>
    <n v="9999"/>
    <n v="0"/>
    <n v="118.03737599999999"/>
    <x v="14"/>
    <n v="0"/>
  </r>
  <r>
    <x v="1"/>
    <n v="-9999"/>
    <s v="NA"/>
    <s v="NA"/>
    <n v="4406"/>
    <n v="13"/>
    <x v="16"/>
    <n v="1"/>
    <n v="22"/>
    <n v="23"/>
    <n v="3855"/>
    <n v="4127"/>
    <n v="625.18944899999997"/>
    <n v="20210927"/>
    <d v="1899-12-30T21:33:23"/>
    <n v="56.099364270000002"/>
    <n v="-129.37507717"/>
    <n v="0"/>
    <n v="0"/>
    <n v="9999"/>
    <n v="0"/>
    <n v="123.79529599999999"/>
    <x v="14"/>
    <n v="0"/>
  </r>
  <r>
    <x v="1"/>
    <n v="-9999"/>
    <s v="NA"/>
    <s v="NA"/>
    <n v="4406"/>
    <n v="13"/>
    <x v="25"/>
    <n v="1"/>
    <n v="23"/>
    <n v="24"/>
    <n v="3855"/>
    <n v="4127"/>
    <n v="625.18944899999997"/>
    <n v="20210927"/>
    <d v="1899-12-30T21:33:23"/>
    <n v="56.099364270000002"/>
    <n v="-129.37507717"/>
    <n v="0"/>
    <n v="0"/>
    <n v="9999"/>
    <n v="0"/>
    <n v="129.55321699999999"/>
    <x v="14"/>
    <n v="0"/>
  </r>
  <r>
    <x v="1"/>
    <n v="-9999"/>
    <s v="NA"/>
    <s v="NA"/>
    <n v="4406"/>
    <n v="13"/>
    <x v="9"/>
    <n v="1"/>
    <n v="24"/>
    <n v="25"/>
    <n v="3855"/>
    <n v="4127"/>
    <n v="625.18944899999997"/>
    <n v="20210927"/>
    <d v="1899-12-30T21:33:23"/>
    <n v="56.099364270000002"/>
    <n v="-129.37507717"/>
    <n v="0"/>
    <n v="0"/>
    <n v="9999"/>
    <n v="0"/>
    <n v="135.311138"/>
    <x v="14"/>
    <n v="0"/>
  </r>
  <r>
    <x v="1"/>
    <n v="-9999"/>
    <s v="NA"/>
    <s v="NA"/>
    <n v="4406"/>
    <n v="13"/>
    <x v="26"/>
    <n v="1"/>
    <n v="25"/>
    <n v="26"/>
    <n v="3855"/>
    <n v="4127"/>
    <n v="625.18944899999997"/>
    <n v="20210927"/>
    <d v="1899-12-30T21:33:23"/>
    <n v="56.099364270000002"/>
    <n v="-129.37507717"/>
    <n v="0"/>
    <n v="0"/>
    <n v="9999"/>
    <n v="0"/>
    <n v="141.06905900000001"/>
    <x v="14"/>
    <n v="0"/>
  </r>
  <r>
    <x v="1"/>
    <n v="-9999"/>
    <s v="NA"/>
    <s v="NA"/>
    <n v="4406"/>
    <n v="13"/>
    <x v="27"/>
    <n v="1"/>
    <n v="26"/>
    <n v="27"/>
    <n v="3855"/>
    <n v="4127"/>
    <n v="625.18944899999997"/>
    <n v="20210927"/>
    <d v="1899-12-30T21:33:23"/>
    <n v="56.099364270000002"/>
    <n v="-129.37507717"/>
    <n v="0"/>
    <n v="0"/>
    <n v="9999"/>
    <n v="0"/>
    <n v="146.82697899999999"/>
    <x v="14"/>
    <n v="0"/>
  </r>
  <r>
    <x v="1"/>
    <n v="-9999"/>
    <s v="NA"/>
    <s v="NA"/>
    <n v="4406"/>
    <n v="13"/>
    <x v="17"/>
    <n v="1"/>
    <n v="27"/>
    <n v="28"/>
    <n v="3855"/>
    <n v="4127"/>
    <n v="625.18944899999997"/>
    <n v="20210927"/>
    <d v="1899-12-30T21:33:23"/>
    <n v="56.099364270000002"/>
    <n v="-129.37507717"/>
    <n v="0"/>
    <n v="0"/>
    <n v="9999"/>
    <n v="0"/>
    <n v="152.5849"/>
    <x v="14"/>
    <n v="0"/>
  </r>
  <r>
    <x v="1"/>
    <n v="-9999"/>
    <s v="NA"/>
    <s v="NA"/>
    <n v="4406"/>
    <n v="13"/>
    <x v="28"/>
    <n v="1"/>
    <n v="28"/>
    <n v="29"/>
    <n v="3855"/>
    <n v="4127"/>
    <n v="625.18944899999997"/>
    <n v="20210927"/>
    <d v="1899-12-30T21:33:23"/>
    <n v="56.099364270000002"/>
    <n v="-129.37507717"/>
    <n v="0"/>
    <n v="0"/>
    <n v="9999"/>
    <n v="0"/>
    <n v="158.34282099999999"/>
    <x v="14"/>
    <n v="0"/>
  </r>
  <r>
    <x v="1"/>
    <n v="-9999"/>
    <s v="NA"/>
    <s v="NA"/>
    <n v="4406"/>
    <n v="13"/>
    <x v="29"/>
    <n v="1"/>
    <n v="29"/>
    <n v="30"/>
    <n v="3855"/>
    <n v="4127"/>
    <n v="625.18944899999997"/>
    <n v="20210927"/>
    <d v="1899-12-30T21:33:23"/>
    <n v="56.099364270000002"/>
    <n v="-129.37507717"/>
    <n v="0"/>
    <n v="0"/>
    <n v="9999"/>
    <n v="0"/>
    <n v="164.100742"/>
    <x v="14"/>
    <n v="0"/>
  </r>
  <r>
    <x v="1"/>
    <n v="-9999"/>
    <s v="NA"/>
    <s v="NA"/>
    <n v="4406"/>
    <n v="13"/>
    <x v="18"/>
    <n v="1"/>
    <n v="30"/>
    <n v="31"/>
    <n v="3855"/>
    <n v="4127"/>
    <n v="625.18944899999997"/>
    <n v="20210927"/>
    <d v="1899-12-30T21:33:23"/>
    <n v="56.099364270000002"/>
    <n v="-129.37507717"/>
    <n v="0"/>
    <n v="0"/>
    <n v="9999"/>
    <n v="0"/>
    <n v="169.85866200000001"/>
    <x v="14"/>
    <n v="0"/>
  </r>
  <r>
    <x v="1"/>
    <n v="-9999"/>
    <s v="NA"/>
    <s v="NA"/>
    <n v="4406"/>
    <n v="13"/>
    <x v="30"/>
    <n v="1"/>
    <n v="31"/>
    <n v="32"/>
    <n v="3855"/>
    <n v="4127"/>
    <n v="625.18944899999997"/>
    <n v="20210927"/>
    <d v="1899-12-30T21:33:23"/>
    <n v="56.099364270000002"/>
    <n v="-129.37507717"/>
    <n v="0"/>
    <n v="0"/>
    <n v="9999"/>
    <n v="0"/>
    <n v="175.61658299999999"/>
    <x v="14"/>
    <n v="0"/>
  </r>
  <r>
    <x v="1"/>
    <n v="-9999"/>
    <s v="NA"/>
    <s v="NA"/>
    <n v="4406"/>
    <n v="13"/>
    <x v="31"/>
    <n v="1"/>
    <n v="32"/>
    <n v="33"/>
    <n v="3855"/>
    <n v="4127"/>
    <n v="625.18944899999997"/>
    <n v="20210927"/>
    <d v="1899-12-30T21:33:23"/>
    <n v="56.099364270000002"/>
    <n v="-129.37507717"/>
    <n v="0"/>
    <n v="0"/>
    <n v="9999"/>
    <n v="0"/>
    <n v="181.374504"/>
    <x v="14"/>
    <n v="0"/>
  </r>
  <r>
    <x v="1"/>
    <n v="-9999"/>
    <s v="NA"/>
    <s v="NA"/>
    <n v="4406"/>
    <n v="13"/>
    <x v="32"/>
    <n v="1"/>
    <n v="33"/>
    <n v="34"/>
    <n v="3855"/>
    <n v="4127"/>
    <n v="625.18944899999997"/>
    <n v="20210927"/>
    <d v="1899-12-30T21:33:23"/>
    <n v="56.099364270000002"/>
    <n v="-129.37507717"/>
    <n v="0"/>
    <n v="0"/>
    <n v="9999"/>
    <n v="0"/>
    <n v="187.13242500000001"/>
    <x v="14"/>
    <n v="0"/>
  </r>
  <r>
    <x v="1"/>
    <n v="-9999"/>
    <s v="NA"/>
    <s v="NA"/>
    <n v="4406"/>
    <n v="13"/>
    <x v="33"/>
    <n v="1"/>
    <n v="34"/>
    <n v="35"/>
    <n v="3855"/>
    <n v="4127"/>
    <n v="625.18944899999997"/>
    <n v="20210927"/>
    <d v="1899-12-30T21:33:23"/>
    <n v="56.099364270000002"/>
    <n v="-129.37507717"/>
    <n v="0"/>
    <n v="0"/>
    <n v="9999"/>
    <n v="0"/>
    <n v="192.89034599999999"/>
    <x v="14"/>
    <n v="0"/>
  </r>
  <r>
    <x v="1"/>
    <n v="-9999"/>
    <s v="NA"/>
    <s v="NA"/>
    <n v="4406"/>
    <n v="13"/>
    <x v="34"/>
    <n v="1"/>
    <n v="35"/>
    <n v="36"/>
    <n v="3855"/>
    <n v="4127"/>
    <n v="625.18944899999997"/>
    <n v="20210927"/>
    <d v="1899-12-30T21:33:23"/>
    <n v="56.099364270000002"/>
    <n v="-129.37507717"/>
    <n v="0"/>
    <n v="0"/>
    <n v="9999"/>
    <n v="0"/>
    <n v="198.64826600000001"/>
    <x v="14"/>
    <n v="0"/>
  </r>
  <r>
    <x v="1"/>
    <n v="-9999"/>
    <s v="NA"/>
    <s v="NA"/>
    <n v="4406"/>
    <n v="13"/>
    <x v="35"/>
    <n v="1"/>
    <n v="36"/>
    <n v="37"/>
    <n v="3855"/>
    <n v="4127"/>
    <n v="625.18944899999997"/>
    <n v="20210927"/>
    <d v="1899-12-30T21:33:23"/>
    <n v="56.099364270000002"/>
    <n v="-129.37507717"/>
    <n v="0"/>
    <n v="0"/>
    <n v="9999"/>
    <n v="0"/>
    <n v="204.40618699999999"/>
    <x v="14"/>
    <n v="0"/>
  </r>
  <r>
    <x v="1"/>
    <n v="-9999"/>
    <s v="NA"/>
    <s v="NA"/>
    <n v="4406"/>
    <n v="13"/>
    <x v="36"/>
    <n v="1"/>
    <n v="37"/>
    <n v="38"/>
    <n v="3855"/>
    <n v="4127"/>
    <n v="625.18944899999997"/>
    <n v="20210927"/>
    <d v="1899-12-30T21:33:23"/>
    <n v="56.099364270000002"/>
    <n v="-129.37507717"/>
    <n v="0"/>
    <n v="0"/>
    <n v="9999"/>
    <n v="0"/>
    <n v="210.164108"/>
    <x v="14"/>
    <n v="0"/>
  </r>
  <r>
    <x v="1"/>
    <n v="-9999"/>
    <s v="NA"/>
    <s v="NA"/>
    <n v="4406"/>
    <n v="13"/>
    <x v="37"/>
    <n v="1"/>
    <n v="38"/>
    <n v="39"/>
    <n v="3855"/>
    <n v="4127"/>
    <n v="625.18944899999997"/>
    <n v="20210927"/>
    <d v="1899-12-30T21:33:23"/>
    <n v="56.099364270000002"/>
    <n v="-129.37507717"/>
    <n v="0"/>
    <n v="0"/>
    <n v="9999"/>
    <n v="0"/>
    <n v="215.92202900000001"/>
    <x v="14"/>
    <n v="0"/>
  </r>
  <r>
    <x v="1"/>
    <n v="-9999"/>
    <s v="NA"/>
    <s v="NA"/>
    <n v="4406"/>
    <n v="13"/>
    <x v="38"/>
    <n v="1"/>
    <n v="39"/>
    <n v="40"/>
    <n v="3855"/>
    <n v="4127"/>
    <n v="625.18944899999997"/>
    <n v="20210927"/>
    <d v="1899-12-30T21:33:23"/>
    <n v="56.099364270000002"/>
    <n v="-129.37507717"/>
    <n v="0"/>
    <n v="0"/>
    <n v="9999"/>
    <n v="0"/>
    <n v="221.67994899999999"/>
    <x v="14"/>
    <n v="0"/>
  </r>
  <r>
    <x v="1"/>
    <n v="-9999"/>
    <s v="NA"/>
    <s v="NA"/>
    <n v="4406"/>
    <n v="13"/>
    <x v="39"/>
    <n v="1"/>
    <n v="40"/>
    <n v="41"/>
    <n v="3855"/>
    <n v="4127"/>
    <n v="625.18944899999997"/>
    <n v="20210927"/>
    <d v="1899-12-30T21:33:23"/>
    <n v="56.099364270000002"/>
    <n v="-129.37507717"/>
    <n v="0"/>
    <n v="0"/>
    <n v="9999"/>
    <n v="0"/>
    <n v="227.43787"/>
    <x v="14"/>
    <n v="0"/>
  </r>
  <r>
    <x v="1"/>
    <n v="-9999"/>
    <s v="NA"/>
    <s v="NA"/>
    <n v="4406"/>
    <n v="13"/>
    <x v="40"/>
    <n v="1"/>
    <n v="41"/>
    <n v="42"/>
    <n v="3855"/>
    <n v="4127"/>
    <n v="625.18944899999997"/>
    <n v="20210927"/>
    <d v="1899-12-30T21:33:23"/>
    <n v="56.099364270000002"/>
    <n v="-129.37507717"/>
    <n v="0"/>
    <n v="0"/>
    <n v="9999"/>
    <n v="0"/>
    <n v="233.19579100000001"/>
    <x v="14"/>
    <n v="0"/>
  </r>
  <r>
    <x v="1"/>
    <n v="-9999"/>
    <s v="NA"/>
    <s v="NA"/>
    <n v="4406"/>
    <n v="13"/>
    <x v="41"/>
    <n v="1"/>
    <n v="42"/>
    <n v="43"/>
    <n v="3855"/>
    <n v="4127"/>
    <n v="625.18944899999997"/>
    <n v="20210927"/>
    <d v="1899-12-30T21:33:23"/>
    <n v="56.099364270000002"/>
    <n v="-129.37507717"/>
    <n v="0"/>
    <n v="0"/>
    <n v="9999"/>
    <n v="0"/>
    <n v="238.953712"/>
    <x v="14"/>
    <n v="0"/>
  </r>
  <r>
    <x v="1"/>
    <n v="-9999"/>
    <s v="NA"/>
    <s v="NA"/>
    <n v="4406"/>
    <n v="13"/>
    <x v="42"/>
    <n v="1"/>
    <n v="43"/>
    <n v="44"/>
    <n v="3855"/>
    <n v="4127"/>
    <n v="625.18944899999997"/>
    <n v="20210927"/>
    <d v="1899-12-30T21:33:23"/>
    <n v="56.099364270000002"/>
    <n v="-129.37507717"/>
    <n v="0"/>
    <n v="0"/>
    <n v="9999"/>
    <n v="0"/>
    <n v="244.71163200000001"/>
    <x v="14"/>
    <n v="0"/>
  </r>
  <r>
    <x v="1"/>
    <n v="-9999"/>
    <s v="NA"/>
    <s v="NA"/>
    <n v="4406"/>
    <n v="13"/>
    <x v="43"/>
    <n v="1"/>
    <n v="44"/>
    <n v="45"/>
    <n v="3855"/>
    <n v="4127"/>
    <n v="625.18944899999997"/>
    <n v="20210927"/>
    <d v="1899-12-30T21:33:23"/>
    <n v="56.099364270000002"/>
    <n v="-129.37507717"/>
    <n v="0"/>
    <n v="0"/>
    <n v="9999"/>
    <n v="0"/>
    <n v="250.46955299999999"/>
    <x v="14"/>
    <n v="0"/>
  </r>
  <r>
    <x v="1"/>
    <n v="-9999"/>
    <s v="NA"/>
    <s v="NA"/>
    <n v="4406"/>
    <n v="13"/>
    <x v="44"/>
    <n v="1"/>
    <n v="45"/>
    <n v="46"/>
    <n v="3855"/>
    <n v="4127"/>
    <n v="625.18944899999997"/>
    <n v="20210927"/>
    <d v="1899-12-30T21:33:23"/>
    <n v="56.099364270000002"/>
    <n v="-129.37507717"/>
    <n v="0"/>
    <n v="0"/>
    <n v="9999"/>
    <n v="0"/>
    <n v="256.22747399999997"/>
    <x v="14"/>
    <n v="0"/>
  </r>
  <r>
    <x v="1"/>
    <n v="-9999"/>
    <s v="NA"/>
    <s v="NA"/>
    <n v="4406"/>
    <n v="13"/>
    <x v="45"/>
    <n v="1"/>
    <n v="46"/>
    <n v="47"/>
    <n v="3855"/>
    <n v="4127"/>
    <n v="625.18944899999997"/>
    <n v="20210927"/>
    <d v="1899-12-30T21:33:23"/>
    <n v="56.099364270000002"/>
    <n v="-129.37507717"/>
    <n v="0"/>
    <n v="0"/>
    <n v="9999"/>
    <n v="0"/>
    <n v="261.98539499999998"/>
    <x v="14"/>
    <n v="0"/>
  </r>
  <r>
    <x v="1"/>
    <n v="-9999"/>
    <s v="NA"/>
    <s v="NA"/>
    <n v="4406"/>
    <n v="13"/>
    <x v="46"/>
    <n v="1"/>
    <n v="47"/>
    <n v="48"/>
    <n v="3855"/>
    <n v="4127"/>
    <n v="625.18944899999997"/>
    <n v="20210927"/>
    <d v="1899-12-30T21:33:23"/>
    <n v="56.099364270000002"/>
    <n v="-129.37507717"/>
    <n v="0"/>
    <n v="0"/>
    <n v="9999"/>
    <n v="0"/>
    <n v="267.743315"/>
    <x v="14"/>
    <n v="0"/>
  </r>
  <r>
    <x v="1"/>
    <n v="-9999"/>
    <s v="NA"/>
    <s v="NA"/>
    <n v="4406"/>
    <n v="13"/>
    <x v="47"/>
    <n v="1"/>
    <n v="48"/>
    <n v="49"/>
    <n v="3855"/>
    <n v="4127"/>
    <n v="625.18944899999997"/>
    <n v="20210927"/>
    <d v="1899-12-30T21:33:23"/>
    <n v="56.099364270000002"/>
    <n v="-129.37507717"/>
    <n v="0"/>
    <n v="0"/>
    <n v="9999"/>
    <n v="0"/>
    <n v="273.50123600000001"/>
    <x v="14"/>
    <n v="0"/>
  </r>
  <r>
    <x v="1"/>
    <n v="-9999"/>
    <s v="NA"/>
    <s v="NA"/>
    <n v="4406"/>
    <n v="13"/>
    <x v="48"/>
    <n v="1"/>
    <n v="49"/>
    <n v="50"/>
    <n v="3855"/>
    <n v="4127"/>
    <n v="625.18944899999997"/>
    <n v="20210927"/>
    <d v="1899-12-30T21:33:23"/>
    <n v="56.099364270000002"/>
    <n v="-129.37507717"/>
    <n v="0"/>
    <n v="0"/>
    <n v="9999"/>
    <n v="0"/>
    <n v="279.25915700000002"/>
    <x v="14"/>
    <n v="0"/>
  </r>
  <r>
    <x v="1"/>
    <n v="-9999"/>
    <s v="NA"/>
    <s v="NA"/>
    <n v="4406"/>
    <n v="13"/>
    <x v="49"/>
    <n v="0.43564599999999998"/>
    <n v="50"/>
    <n v="51"/>
    <n v="3855"/>
    <n v="4127"/>
    <n v="625.18944899999997"/>
    <n v="20210927"/>
    <d v="1899-12-30T21:33:23"/>
    <n v="56.099364270000002"/>
    <n v="-129.37507717"/>
    <n v="0"/>
    <n v="1"/>
    <n v="9999"/>
    <n v="0"/>
    <n v="123.458662"/>
    <x v="14"/>
    <n v="0"/>
  </r>
  <r>
    <x v="1"/>
    <n v="-9999"/>
    <s v="NA"/>
    <s v="NA"/>
    <n v="4406"/>
    <n v="13"/>
    <x v="50"/>
    <n v="0"/>
    <n v="51"/>
    <n v="52"/>
    <n v="3855"/>
    <n v="4127"/>
    <n v="625.18944899999997"/>
    <n v="20210927"/>
    <d v="1899-12-30T21:33:23"/>
    <n v="56.099364270000002"/>
    <n v="-129.37507717"/>
    <n v="0"/>
    <n v="0"/>
    <n v="9999"/>
    <n v="0"/>
    <n v="0"/>
    <x v="14"/>
    <n v="0"/>
  </r>
  <r>
    <x v="1"/>
    <n v="-9999"/>
    <s v="NA"/>
    <s v="NA"/>
    <n v="4406"/>
    <n v="14"/>
    <x v="19"/>
    <n v="0"/>
    <n v="1"/>
    <n v="2"/>
    <n v="4128"/>
    <n v="4402"/>
    <n v="674.54061100000001"/>
    <n v="20210927"/>
    <d v="1899-12-30T21:34:03"/>
    <n v="56.098924429999997"/>
    <n v="-129.37508482999999"/>
    <n v="0"/>
    <n v="0"/>
    <n v="9999"/>
    <n v="0"/>
    <n v="0"/>
    <x v="14"/>
    <n v="0"/>
  </r>
  <r>
    <x v="1"/>
    <n v="-9999"/>
    <s v="NA"/>
    <s v="NA"/>
    <n v="4406"/>
    <n v="14"/>
    <x v="20"/>
    <n v="1"/>
    <n v="2"/>
    <n v="3"/>
    <n v="4128"/>
    <n v="4402"/>
    <n v="674.54061100000001"/>
    <n v="20210927"/>
    <d v="1899-12-30T21:34:03"/>
    <n v="56.098924429999997"/>
    <n v="-129.37508482999999"/>
    <n v="0"/>
    <n v="0"/>
    <n v="9999"/>
    <n v="0"/>
    <n v="8.6440219999999997"/>
    <x v="14"/>
    <n v="0"/>
  </r>
  <r>
    <x v="1"/>
    <n v="-9999"/>
    <s v="NA"/>
    <s v="NA"/>
    <n v="4406"/>
    <n v="14"/>
    <x v="21"/>
    <n v="1"/>
    <n v="3"/>
    <n v="4"/>
    <n v="4128"/>
    <n v="4402"/>
    <n v="674.54061100000001"/>
    <n v="20210927"/>
    <d v="1899-12-30T21:34:03"/>
    <n v="56.098924429999997"/>
    <n v="-129.37508482999999"/>
    <n v="0"/>
    <n v="0"/>
    <n v="9999"/>
    <n v="0"/>
    <n v="14.406704"/>
    <x v="14"/>
    <n v="0"/>
  </r>
  <r>
    <x v="1"/>
    <n v="-9999"/>
    <s v="NA"/>
    <s v="NA"/>
    <n v="4406"/>
    <n v="14"/>
    <x v="22"/>
    <n v="1"/>
    <n v="4"/>
    <n v="5"/>
    <n v="4128"/>
    <n v="4402"/>
    <n v="674.54061100000001"/>
    <n v="20210927"/>
    <d v="1899-12-30T21:34:03"/>
    <n v="56.098924429999997"/>
    <n v="-129.37508482999999"/>
    <n v="0"/>
    <n v="0"/>
    <n v="9999"/>
    <n v="0"/>
    <n v="20.169384999999998"/>
    <x v="14"/>
    <n v="0"/>
  </r>
  <r>
    <x v="1"/>
    <n v="-9999"/>
    <s v="NA"/>
    <s v="NA"/>
    <n v="4406"/>
    <n v="14"/>
    <x v="6"/>
    <n v="1"/>
    <n v="5"/>
    <n v="6"/>
    <n v="4128"/>
    <n v="4402"/>
    <n v="674.54061100000001"/>
    <n v="20210927"/>
    <d v="1899-12-30T21:34:03"/>
    <n v="56.098924429999997"/>
    <n v="-129.37508482999999"/>
    <n v="0"/>
    <n v="0"/>
    <n v="9999"/>
    <n v="0"/>
    <n v="25.932067"/>
    <x v="14"/>
    <n v="0"/>
  </r>
  <r>
    <x v="1"/>
    <n v="-9999"/>
    <s v="NA"/>
    <s v="NA"/>
    <n v="4406"/>
    <n v="14"/>
    <x v="11"/>
    <n v="1"/>
    <n v="6"/>
    <n v="7"/>
    <n v="4128"/>
    <n v="4402"/>
    <n v="674.54061100000001"/>
    <n v="20210927"/>
    <d v="1899-12-30T21:34:03"/>
    <n v="56.098924429999997"/>
    <n v="-129.37508482999999"/>
    <n v="0"/>
    <n v="0"/>
    <n v="9999"/>
    <n v="0"/>
    <n v="31.694749000000002"/>
    <x v="14"/>
    <n v="0"/>
  </r>
  <r>
    <x v="1"/>
    <n v="-9999"/>
    <s v="NA"/>
    <s v="NA"/>
    <n v="4406"/>
    <n v="14"/>
    <x v="3"/>
    <n v="1"/>
    <n v="7"/>
    <n v="8"/>
    <n v="4128"/>
    <n v="4402"/>
    <n v="674.54061100000001"/>
    <n v="20210927"/>
    <d v="1899-12-30T21:34:03"/>
    <n v="56.098924429999997"/>
    <n v="-129.37508482999999"/>
    <n v="0"/>
    <n v="0"/>
    <n v="9999"/>
    <n v="0"/>
    <n v="37.457430000000002"/>
    <x v="14"/>
    <n v="0"/>
  </r>
  <r>
    <x v="1"/>
    <n v="-9999"/>
    <s v="NA"/>
    <s v="NA"/>
    <n v="4406"/>
    <n v="14"/>
    <x v="23"/>
    <n v="1"/>
    <n v="8"/>
    <n v="9"/>
    <n v="4128"/>
    <n v="4402"/>
    <n v="674.54061100000001"/>
    <n v="20210927"/>
    <d v="1899-12-30T21:34:03"/>
    <n v="56.098924429999997"/>
    <n v="-129.37508482999999"/>
    <n v="0"/>
    <n v="0"/>
    <n v="9999"/>
    <n v="0"/>
    <n v="43.220112"/>
    <x v="14"/>
    <n v="0"/>
  </r>
  <r>
    <x v="1"/>
    <n v="-9999"/>
    <s v="NA"/>
    <s v="NA"/>
    <n v="4406"/>
    <n v="14"/>
    <x v="5"/>
    <n v="1"/>
    <n v="9"/>
    <n v="10"/>
    <n v="4128"/>
    <n v="4402"/>
    <n v="674.54061100000001"/>
    <n v="20210927"/>
    <d v="1899-12-30T21:34:03"/>
    <n v="56.098924429999997"/>
    <n v="-129.37508482999999"/>
    <n v="0"/>
    <n v="0"/>
    <n v="9999"/>
    <n v="0"/>
    <n v="48.982793000000001"/>
    <x v="14"/>
    <n v="0"/>
  </r>
  <r>
    <x v="1"/>
    <n v="-9999"/>
    <s v="NA"/>
    <s v="NA"/>
    <n v="4406"/>
    <n v="14"/>
    <x v="2"/>
    <n v="1"/>
    <n v="12"/>
    <n v="13"/>
    <n v="4128"/>
    <n v="4402"/>
    <n v="674.54061100000001"/>
    <n v="20210927"/>
    <d v="1899-12-30T21:34:03"/>
    <n v="56.098924429999997"/>
    <n v="-129.37508482999999"/>
    <n v="0"/>
    <n v="0"/>
    <n v="9999"/>
    <n v="0"/>
    <n v="66.270837999999998"/>
    <x v="14"/>
    <n v="0"/>
  </r>
  <r>
    <x v="1"/>
    <n v="-9999"/>
    <s v="NA"/>
    <s v="NA"/>
    <n v="4406"/>
    <n v="14"/>
    <x v="15"/>
    <n v="1"/>
    <n v="14"/>
    <n v="15"/>
    <n v="4128"/>
    <n v="4402"/>
    <n v="674.54061100000001"/>
    <n v="20210927"/>
    <d v="1899-12-30T21:34:03"/>
    <n v="56.098924429999997"/>
    <n v="-129.37508482999999"/>
    <n v="0"/>
    <n v="0"/>
    <n v="9999"/>
    <n v="0"/>
    <n v="77.796200999999996"/>
    <x v="14"/>
    <n v="0"/>
  </r>
  <r>
    <x v="1"/>
    <n v="-9999"/>
    <s v="NA"/>
    <s v="NA"/>
    <n v="4406"/>
    <n v="14"/>
    <x v="10"/>
    <n v="1"/>
    <n v="15"/>
    <n v="16"/>
    <n v="4128"/>
    <n v="4402"/>
    <n v="674.54061100000001"/>
    <n v="20210927"/>
    <d v="1899-12-30T21:34:03"/>
    <n v="56.098924429999997"/>
    <n v="-129.37508482999999"/>
    <n v="0"/>
    <n v="0"/>
    <n v="9999"/>
    <n v="0"/>
    <n v="83.558881999999997"/>
    <x v="14"/>
    <n v="0"/>
  </r>
  <r>
    <x v="1"/>
    <n v="-9999"/>
    <s v="NA"/>
    <s v="NA"/>
    <n v="4406"/>
    <n v="14"/>
    <x v="4"/>
    <n v="1"/>
    <n v="16"/>
    <n v="17"/>
    <n v="4128"/>
    <n v="4402"/>
    <n v="674.54061100000001"/>
    <n v="20210927"/>
    <d v="1899-12-30T21:34:03"/>
    <n v="56.098924429999997"/>
    <n v="-129.37508482999999"/>
    <n v="0"/>
    <n v="0"/>
    <n v="9999"/>
    <n v="0"/>
    <n v="89.321563999999995"/>
    <x v="14"/>
    <n v="0"/>
  </r>
  <r>
    <x v="1"/>
    <n v="-9999"/>
    <s v="NA"/>
    <s v="NA"/>
    <n v="4406"/>
    <n v="14"/>
    <x v="14"/>
    <n v="1"/>
    <n v="17"/>
    <n v="18"/>
    <n v="4128"/>
    <n v="4402"/>
    <n v="674.54061100000001"/>
    <n v="20210927"/>
    <d v="1899-12-30T21:34:03"/>
    <n v="56.098924429999997"/>
    <n v="-129.37508482999999"/>
    <n v="0"/>
    <n v="0"/>
    <n v="9999"/>
    <n v="0"/>
    <n v="95.084245999999993"/>
    <x v="14"/>
    <n v="0"/>
  </r>
  <r>
    <x v="1"/>
    <n v="-9999"/>
    <s v="NA"/>
    <s v="NA"/>
    <n v="4406"/>
    <n v="14"/>
    <x v="24"/>
    <n v="1"/>
    <n v="18"/>
    <n v="19"/>
    <n v="4128"/>
    <n v="4402"/>
    <n v="674.54061100000001"/>
    <n v="20210927"/>
    <d v="1899-12-30T21:34:03"/>
    <n v="56.098924429999997"/>
    <n v="-129.37508482999999"/>
    <n v="0"/>
    <n v="0"/>
    <n v="9999"/>
    <n v="0"/>
    <n v="100.84692699999999"/>
    <x v="14"/>
    <n v="0"/>
  </r>
  <r>
    <x v="1"/>
    <n v="-9999"/>
    <s v="NA"/>
    <s v="NA"/>
    <n v="4406"/>
    <n v="14"/>
    <x v="8"/>
    <n v="1"/>
    <n v="19"/>
    <n v="20"/>
    <n v="4128"/>
    <n v="4402"/>
    <n v="674.54061100000001"/>
    <n v="20210927"/>
    <d v="1899-12-30T21:34:03"/>
    <n v="56.098924429999997"/>
    <n v="-129.37508482999999"/>
    <n v="0"/>
    <n v="0"/>
    <n v="9999"/>
    <n v="0"/>
    <n v="106.60960900000001"/>
    <x v="14"/>
    <n v="0"/>
  </r>
  <r>
    <x v="1"/>
    <n v="-9999"/>
    <s v="NA"/>
    <s v="NA"/>
    <n v="4406"/>
    <n v="14"/>
    <x v="12"/>
    <n v="1"/>
    <n v="20"/>
    <n v="21"/>
    <n v="4128"/>
    <n v="4402"/>
    <n v="674.54061100000001"/>
    <n v="20210927"/>
    <d v="1899-12-30T21:34:03"/>
    <n v="56.098924429999997"/>
    <n v="-129.37508482999999"/>
    <n v="0"/>
    <n v="0"/>
    <n v="9999"/>
    <n v="0"/>
    <n v="112.37229000000001"/>
    <x v="14"/>
    <n v="0"/>
  </r>
  <r>
    <x v="1"/>
    <n v="-9999"/>
    <s v="NA"/>
    <s v="NA"/>
    <n v="4406"/>
    <n v="14"/>
    <x v="13"/>
    <n v="1"/>
    <n v="21"/>
    <n v="22"/>
    <n v="4128"/>
    <n v="4402"/>
    <n v="674.54061100000001"/>
    <n v="20210927"/>
    <d v="1899-12-30T21:34:03"/>
    <n v="56.098924429999997"/>
    <n v="-129.37508482999999"/>
    <n v="0"/>
    <n v="0"/>
    <n v="9999"/>
    <n v="0"/>
    <n v="118.134972"/>
    <x v="14"/>
    <n v="0"/>
  </r>
  <r>
    <x v="1"/>
    <n v="-9999"/>
    <s v="NA"/>
    <s v="NA"/>
    <n v="4406"/>
    <n v="14"/>
    <x v="16"/>
    <n v="1"/>
    <n v="22"/>
    <n v="23"/>
    <n v="4128"/>
    <n v="4402"/>
    <n v="674.54061100000001"/>
    <n v="20210927"/>
    <d v="1899-12-30T21:34:03"/>
    <n v="56.098924429999997"/>
    <n v="-129.37508482999999"/>
    <n v="0"/>
    <n v="0"/>
    <n v="9999"/>
    <n v="0"/>
    <n v="123.89765300000001"/>
    <x v="14"/>
    <n v="0"/>
  </r>
  <r>
    <x v="1"/>
    <n v="-9999"/>
    <s v="NA"/>
    <s v="NA"/>
    <n v="4406"/>
    <n v="14"/>
    <x v="25"/>
    <n v="1"/>
    <n v="23"/>
    <n v="24"/>
    <n v="4128"/>
    <n v="4402"/>
    <n v="674.54061100000001"/>
    <n v="20210927"/>
    <d v="1899-12-30T21:34:03"/>
    <n v="56.098924429999997"/>
    <n v="-129.37508482999999"/>
    <n v="0"/>
    <n v="0"/>
    <n v="9999"/>
    <n v="0"/>
    <n v="129.660335"/>
    <x v="14"/>
    <n v="0"/>
  </r>
  <r>
    <x v="1"/>
    <n v="-9999"/>
    <s v="NA"/>
    <s v="NA"/>
    <n v="4406"/>
    <n v="14"/>
    <x v="9"/>
    <n v="1"/>
    <n v="24"/>
    <n v="25"/>
    <n v="4128"/>
    <n v="4402"/>
    <n v="674.54061100000001"/>
    <n v="20210927"/>
    <d v="1899-12-30T21:34:03"/>
    <n v="56.098924429999997"/>
    <n v="-129.37508482999999"/>
    <n v="0"/>
    <n v="0"/>
    <n v="9999"/>
    <n v="0"/>
    <n v="135.42301599999999"/>
    <x v="14"/>
    <n v="0"/>
  </r>
  <r>
    <x v="1"/>
    <n v="-9999"/>
    <s v="NA"/>
    <s v="NA"/>
    <n v="4406"/>
    <n v="14"/>
    <x v="26"/>
    <n v="1"/>
    <n v="25"/>
    <n v="26"/>
    <n v="4128"/>
    <n v="4402"/>
    <n v="674.54061100000001"/>
    <n v="20210927"/>
    <d v="1899-12-30T21:34:03"/>
    <n v="56.098924429999997"/>
    <n v="-129.37508482999999"/>
    <n v="0"/>
    <n v="0"/>
    <n v="9999"/>
    <n v="0"/>
    <n v="141.185698"/>
    <x v="14"/>
    <n v="0"/>
  </r>
  <r>
    <x v="1"/>
    <n v="-9999"/>
    <s v="NA"/>
    <s v="NA"/>
    <n v="4406"/>
    <n v="14"/>
    <x v="27"/>
    <n v="1"/>
    <n v="26"/>
    <n v="27"/>
    <n v="4128"/>
    <n v="4402"/>
    <n v="674.54061100000001"/>
    <n v="20210927"/>
    <d v="1899-12-30T21:34:03"/>
    <n v="56.098924429999997"/>
    <n v="-129.37508482999999"/>
    <n v="0"/>
    <n v="0"/>
    <n v="9999"/>
    <n v="0"/>
    <n v="146.94837899999999"/>
    <x v="14"/>
    <n v="0"/>
  </r>
  <r>
    <x v="1"/>
    <n v="-9999"/>
    <s v="NA"/>
    <s v="NA"/>
    <n v="4406"/>
    <n v="14"/>
    <x v="17"/>
    <n v="1"/>
    <n v="27"/>
    <n v="28"/>
    <n v="4128"/>
    <n v="4402"/>
    <n v="674.54061100000001"/>
    <n v="20210927"/>
    <d v="1899-12-30T21:34:03"/>
    <n v="56.098924429999997"/>
    <n v="-129.37508482999999"/>
    <n v="4.3342305000000003E-7"/>
    <n v="6"/>
    <n v="9999"/>
    <n v="0"/>
    <n v="152.711061"/>
    <x v="14"/>
    <n v="0"/>
  </r>
  <r>
    <x v="1"/>
    <n v="-9999"/>
    <s v="NA"/>
    <s v="NA"/>
    <n v="4406"/>
    <n v="14"/>
    <x v="28"/>
    <n v="1"/>
    <n v="28"/>
    <n v="29"/>
    <n v="4128"/>
    <n v="4402"/>
    <n v="674.54061100000001"/>
    <n v="20210927"/>
    <d v="1899-12-30T21:34:03"/>
    <n v="56.098924429999997"/>
    <n v="-129.37508482999999"/>
    <n v="0"/>
    <n v="0"/>
    <n v="9999"/>
    <n v="0"/>
    <n v="158.47374300000001"/>
    <x v="14"/>
    <n v="0"/>
  </r>
  <r>
    <x v="1"/>
    <n v="-9999"/>
    <s v="NA"/>
    <s v="NA"/>
    <n v="4406"/>
    <n v="14"/>
    <x v="29"/>
    <n v="1"/>
    <n v="29"/>
    <n v="30"/>
    <n v="4128"/>
    <n v="4402"/>
    <n v="674.54061100000001"/>
    <n v="20210927"/>
    <d v="1899-12-30T21:34:03"/>
    <n v="56.098924429999997"/>
    <n v="-129.37508482999999"/>
    <n v="0"/>
    <n v="0"/>
    <n v="9999"/>
    <n v="0"/>
    <n v="164.236424"/>
    <x v="14"/>
    <n v="0"/>
  </r>
  <r>
    <x v="1"/>
    <n v="-9999"/>
    <s v="NA"/>
    <s v="NA"/>
    <n v="4406"/>
    <n v="14"/>
    <x v="18"/>
    <n v="1"/>
    <n v="30"/>
    <n v="31"/>
    <n v="4128"/>
    <n v="4402"/>
    <n v="674.54061100000001"/>
    <n v="20210927"/>
    <d v="1899-12-30T21:34:03"/>
    <n v="56.098924429999997"/>
    <n v="-129.37508482999999"/>
    <n v="0"/>
    <n v="0"/>
    <n v="9999"/>
    <n v="0"/>
    <n v="169.99910600000001"/>
    <x v="14"/>
    <n v="0"/>
  </r>
  <r>
    <x v="1"/>
    <n v="-9999"/>
    <s v="NA"/>
    <s v="NA"/>
    <n v="4406"/>
    <n v="14"/>
    <x v="30"/>
    <n v="1"/>
    <n v="31"/>
    <n v="32"/>
    <n v="4128"/>
    <n v="4402"/>
    <n v="674.54061100000001"/>
    <n v="20210927"/>
    <d v="1899-12-30T21:34:03"/>
    <n v="56.098924429999997"/>
    <n v="-129.37508482999999"/>
    <n v="0"/>
    <n v="0"/>
    <n v="9999"/>
    <n v="0"/>
    <n v="175.761787"/>
    <x v="14"/>
    <n v="0"/>
  </r>
  <r>
    <x v="1"/>
    <n v="-9999"/>
    <s v="NA"/>
    <s v="NA"/>
    <n v="4406"/>
    <n v="14"/>
    <x v="31"/>
    <n v="1"/>
    <n v="32"/>
    <n v="33"/>
    <n v="4128"/>
    <n v="4402"/>
    <n v="674.54061100000001"/>
    <n v="20210927"/>
    <d v="1899-12-30T21:34:03"/>
    <n v="56.098924429999997"/>
    <n v="-129.37508482999999"/>
    <n v="0"/>
    <n v="0"/>
    <n v="9999"/>
    <n v="0"/>
    <n v="181.52446900000001"/>
    <x v="14"/>
    <n v="0"/>
  </r>
  <r>
    <x v="1"/>
    <n v="-9999"/>
    <s v="NA"/>
    <s v="NA"/>
    <n v="4406"/>
    <n v="14"/>
    <x v="32"/>
    <n v="1"/>
    <n v="33"/>
    <n v="34"/>
    <n v="4128"/>
    <n v="4402"/>
    <n v="674.54061100000001"/>
    <n v="20210927"/>
    <d v="1899-12-30T21:34:03"/>
    <n v="56.098924429999997"/>
    <n v="-129.37508482999999"/>
    <n v="0"/>
    <n v="0"/>
    <n v="9999"/>
    <n v="0"/>
    <n v="187.28715"/>
    <x v="14"/>
    <n v="0"/>
  </r>
  <r>
    <x v="1"/>
    <n v="-9999"/>
    <s v="NA"/>
    <s v="NA"/>
    <n v="4406"/>
    <n v="14"/>
    <x v="33"/>
    <n v="1"/>
    <n v="34"/>
    <n v="35"/>
    <n v="4128"/>
    <n v="4402"/>
    <n v="674.54061100000001"/>
    <n v="20210927"/>
    <d v="1899-12-30T21:34:03"/>
    <n v="56.098924429999997"/>
    <n v="-129.37508482999999"/>
    <n v="0"/>
    <n v="0"/>
    <n v="9999"/>
    <n v="0"/>
    <n v="193.04983200000001"/>
    <x v="14"/>
    <n v="0"/>
  </r>
  <r>
    <x v="1"/>
    <n v="-9999"/>
    <s v="NA"/>
    <s v="NA"/>
    <n v="4406"/>
    <n v="14"/>
    <x v="34"/>
    <n v="1"/>
    <n v="35"/>
    <n v="36"/>
    <n v="4128"/>
    <n v="4402"/>
    <n v="674.54061100000001"/>
    <n v="20210927"/>
    <d v="1899-12-30T21:34:03"/>
    <n v="56.098924429999997"/>
    <n v="-129.37508482999999"/>
    <n v="0"/>
    <n v="0"/>
    <n v="9999"/>
    <n v="0"/>
    <n v="198.812513"/>
    <x v="14"/>
    <n v="0"/>
  </r>
  <r>
    <x v="1"/>
    <n v="-9999"/>
    <s v="NA"/>
    <s v="NA"/>
    <n v="4406"/>
    <n v="14"/>
    <x v="35"/>
    <n v="1"/>
    <n v="36"/>
    <n v="37"/>
    <n v="4128"/>
    <n v="4402"/>
    <n v="674.54061100000001"/>
    <n v="20210927"/>
    <d v="1899-12-30T21:34:03"/>
    <n v="56.098924429999997"/>
    <n v="-129.37508482999999"/>
    <n v="0"/>
    <n v="0"/>
    <n v="9999"/>
    <n v="0"/>
    <n v="204.57519500000001"/>
    <x v="14"/>
    <n v="0"/>
  </r>
  <r>
    <x v="1"/>
    <n v="-9999"/>
    <s v="NA"/>
    <s v="NA"/>
    <n v="4406"/>
    <n v="14"/>
    <x v="36"/>
    <n v="1"/>
    <n v="37"/>
    <n v="38"/>
    <n v="4128"/>
    <n v="4402"/>
    <n v="674.54061100000001"/>
    <n v="20210927"/>
    <d v="1899-12-30T21:34:03"/>
    <n v="56.098924429999997"/>
    <n v="-129.37508482999999"/>
    <n v="0"/>
    <n v="0"/>
    <n v="9999"/>
    <n v="0"/>
    <n v="210.33787699999999"/>
    <x v="14"/>
    <n v="0"/>
  </r>
  <r>
    <x v="1"/>
    <n v="-9999"/>
    <s v="NA"/>
    <s v="NA"/>
    <n v="4406"/>
    <n v="14"/>
    <x v="37"/>
    <n v="1"/>
    <n v="38"/>
    <n v="39"/>
    <n v="4128"/>
    <n v="4402"/>
    <n v="674.54061100000001"/>
    <n v="20210927"/>
    <d v="1899-12-30T21:34:03"/>
    <n v="56.098924429999997"/>
    <n v="-129.37508482999999"/>
    <n v="0"/>
    <n v="0"/>
    <n v="9999"/>
    <n v="0"/>
    <n v="216.10055800000001"/>
    <x v="14"/>
    <n v="0"/>
  </r>
  <r>
    <x v="1"/>
    <n v="-9999"/>
    <s v="NA"/>
    <s v="NA"/>
    <n v="4406"/>
    <n v="14"/>
    <x v="38"/>
    <n v="1"/>
    <n v="39"/>
    <n v="40"/>
    <n v="4128"/>
    <n v="4402"/>
    <n v="674.54061100000001"/>
    <n v="20210927"/>
    <d v="1899-12-30T21:34:03"/>
    <n v="56.098924429999997"/>
    <n v="-129.37508482999999"/>
    <n v="0"/>
    <n v="0"/>
    <n v="9999"/>
    <n v="0"/>
    <n v="221.86323999999999"/>
    <x v="14"/>
    <n v="0"/>
  </r>
  <r>
    <x v="1"/>
    <n v="-9999"/>
    <s v="NA"/>
    <s v="NA"/>
    <n v="4406"/>
    <n v="14"/>
    <x v="39"/>
    <n v="1"/>
    <n v="40"/>
    <n v="41"/>
    <n v="4128"/>
    <n v="4402"/>
    <n v="674.54061100000001"/>
    <n v="20210927"/>
    <d v="1899-12-30T21:34:03"/>
    <n v="56.098924429999997"/>
    <n v="-129.37508482999999"/>
    <n v="0"/>
    <n v="0"/>
    <n v="9999"/>
    <n v="0"/>
    <n v="227.62592100000001"/>
    <x v="14"/>
    <n v="0"/>
  </r>
  <r>
    <x v="1"/>
    <n v="-9999"/>
    <s v="NA"/>
    <s v="NA"/>
    <n v="4406"/>
    <n v="14"/>
    <x v="40"/>
    <n v="1"/>
    <n v="41"/>
    <n v="42"/>
    <n v="4128"/>
    <n v="4402"/>
    <n v="674.54061100000001"/>
    <n v="20210927"/>
    <d v="1899-12-30T21:34:03"/>
    <n v="56.098924429999997"/>
    <n v="-129.37508482999999"/>
    <n v="0"/>
    <n v="0"/>
    <n v="9999"/>
    <n v="0"/>
    <n v="233.38860299999999"/>
    <x v="14"/>
    <n v="0"/>
  </r>
  <r>
    <x v="1"/>
    <n v="-9999"/>
    <s v="NA"/>
    <s v="NA"/>
    <n v="4406"/>
    <n v="14"/>
    <x v="41"/>
    <n v="1"/>
    <n v="42"/>
    <n v="43"/>
    <n v="4128"/>
    <n v="4402"/>
    <n v="674.54061100000001"/>
    <n v="20210927"/>
    <d v="1899-12-30T21:34:03"/>
    <n v="56.098924429999997"/>
    <n v="-129.37508482999999"/>
    <n v="0"/>
    <n v="0"/>
    <n v="9999"/>
    <n v="0"/>
    <n v="239.151284"/>
    <x v="14"/>
    <n v="0"/>
  </r>
  <r>
    <x v="1"/>
    <n v="-9999"/>
    <s v="NA"/>
    <s v="NA"/>
    <n v="4406"/>
    <n v="14"/>
    <x v="42"/>
    <n v="1"/>
    <n v="43"/>
    <n v="44"/>
    <n v="4128"/>
    <n v="4402"/>
    <n v="674.54061100000001"/>
    <n v="20210927"/>
    <d v="1899-12-30T21:34:03"/>
    <n v="56.098924429999997"/>
    <n v="-129.37508482999999"/>
    <n v="0"/>
    <n v="0"/>
    <n v="9999"/>
    <n v="0"/>
    <n v="244.91396599999999"/>
    <x v="14"/>
    <n v="0"/>
  </r>
  <r>
    <x v="1"/>
    <n v="-9999"/>
    <s v="NA"/>
    <s v="NA"/>
    <n v="4406"/>
    <n v="14"/>
    <x v="43"/>
    <n v="1"/>
    <n v="44"/>
    <n v="45"/>
    <n v="4128"/>
    <n v="4402"/>
    <n v="674.54061100000001"/>
    <n v="20210927"/>
    <d v="1899-12-30T21:34:03"/>
    <n v="56.098924429999997"/>
    <n v="-129.37508482999999"/>
    <n v="0"/>
    <n v="0"/>
    <n v="9999"/>
    <n v="0"/>
    <n v="250.676647"/>
    <x v="14"/>
    <n v="0"/>
  </r>
  <r>
    <x v="1"/>
    <n v="-9999"/>
    <s v="NA"/>
    <s v="NA"/>
    <n v="4406"/>
    <n v="14"/>
    <x v="44"/>
    <n v="1"/>
    <n v="45"/>
    <n v="46"/>
    <n v="4128"/>
    <n v="4402"/>
    <n v="674.54061100000001"/>
    <n v="20210927"/>
    <d v="1899-12-30T21:34:03"/>
    <n v="56.098924429999997"/>
    <n v="-129.37508482999999"/>
    <n v="0"/>
    <n v="0"/>
    <n v="9999"/>
    <n v="0"/>
    <n v="256.43932899999999"/>
    <x v="14"/>
    <n v="0"/>
  </r>
  <r>
    <x v="1"/>
    <n v="-9999"/>
    <s v="NA"/>
    <s v="NA"/>
    <n v="4406"/>
    <n v="14"/>
    <x v="45"/>
    <n v="1"/>
    <n v="46"/>
    <n v="47"/>
    <n v="4128"/>
    <n v="4402"/>
    <n v="674.54061100000001"/>
    <n v="20210927"/>
    <d v="1899-12-30T21:34:03"/>
    <n v="56.098924429999997"/>
    <n v="-129.37508482999999"/>
    <n v="0"/>
    <n v="0"/>
    <n v="9999"/>
    <n v="0"/>
    <n v="262.20200999999997"/>
    <x v="14"/>
    <n v="0"/>
  </r>
  <r>
    <x v="1"/>
    <n v="-9999"/>
    <s v="NA"/>
    <s v="NA"/>
    <n v="4406"/>
    <n v="14"/>
    <x v="46"/>
    <n v="1"/>
    <n v="47"/>
    <n v="48"/>
    <n v="4128"/>
    <n v="4402"/>
    <n v="674.54061100000001"/>
    <n v="20210927"/>
    <d v="1899-12-30T21:34:03"/>
    <n v="56.098924429999997"/>
    <n v="-129.37508482999999"/>
    <n v="0"/>
    <n v="0"/>
    <n v="9999"/>
    <n v="0"/>
    <n v="267.96469200000001"/>
    <x v="14"/>
    <n v="0"/>
  </r>
  <r>
    <x v="1"/>
    <n v="-9999"/>
    <s v="NA"/>
    <s v="NA"/>
    <n v="4406"/>
    <n v="14"/>
    <x v="47"/>
    <n v="1"/>
    <n v="48"/>
    <n v="49"/>
    <n v="4128"/>
    <n v="4402"/>
    <n v="674.54061100000001"/>
    <n v="20210927"/>
    <d v="1899-12-30T21:34:03"/>
    <n v="56.098924429999997"/>
    <n v="-129.37508482999999"/>
    <n v="0"/>
    <n v="0"/>
    <n v="9999"/>
    <n v="0"/>
    <n v="273.727374"/>
    <x v="14"/>
    <n v="0"/>
  </r>
  <r>
    <x v="1"/>
    <n v="-9999"/>
    <s v="NA"/>
    <s v="NA"/>
    <n v="4406"/>
    <n v="14"/>
    <x v="48"/>
    <n v="1"/>
    <n v="49"/>
    <n v="50"/>
    <n v="4128"/>
    <n v="4402"/>
    <n v="674.54061100000001"/>
    <n v="20210927"/>
    <d v="1899-12-30T21:34:03"/>
    <n v="56.098924429999997"/>
    <n v="-129.37508482999999"/>
    <n v="0"/>
    <n v="0"/>
    <n v="9999"/>
    <n v="0"/>
    <n v="279.49005499999998"/>
    <x v="14"/>
    <n v="0"/>
  </r>
  <r>
    <x v="1"/>
    <n v="-9999"/>
    <s v="NA"/>
    <s v="NA"/>
    <n v="4406"/>
    <n v="14"/>
    <x v="49"/>
    <n v="0.43398300000000001"/>
    <n v="50"/>
    <n v="51"/>
    <n v="4128"/>
    <n v="4402"/>
    <n v="674.54061100000001"/>
    <n v="20210927"/>
    <d v="1899-12-30T21:34:03"/>
    <n v="56.098924429999997"/>
    <n v="-129.37508482999999"/>
    <n v="0"/>
    <n v="0"/>
    <n v="9999"/>
    <n v="0"/>
    <n v="123.087058"/>
    <x v="14"/>
    <n v="0"/>
  </r>
  <r>
    <x v="1"/>
    <n v="-9999"/>
    <s v="NA"/>
    <s v="NA"/>
    <n v="4406"/>
    <n v="14"/>
    <x v="50"/>
    <n v="0"/>
    <n v="51"/>
    <n v="52"/>
    <n v="4128"/>
    <n v="4402"/>
    <n v="674.54061100000001"/>
    <n v="20210927"/>
    <d v="1899-12-30T21:34:03"/>
    <n v="56.098924429999997"/>
    <n v="-129.37508482999999"/>
    <n v="0"/>
    <n v="1"/>
    <n v="9999"/>
    <n v="0"/>
    <n v="0"/>
    <x v="14"/>
    <n v="0"/>
  </r>
  <r>
    <x v="1"/>
    <n v="-9999"/>
    <s v="NA"/>
    <s v="NA"/>
    <n v="4406"/>
    <n v="15"/>
    <x v="19"/>
    <n v="0"/>
    <n v="1"/>
    <n v="2"/>
    <n v="4403"/>
    <n v="4677"/>
    <n v="724.95170299999995"/>
    <n v="20210927"/>
    <d v="1899-12-30T21:34:42"/>
    <n v="56.098481069999998"/>
    <n v="-129.37499127000001"/>
    <n v="0"/>
    <n v="0"/>
    <n v="9999"/>
    <n v="0"/>
    <n v="0"/>
    <x v="14"/>
    <n v="0"/>
  </r>
  <r>
    <x v="1"/>
    <n v="-9999"/>
    <s v="NA"/>
    <s v="NA"/>
    <n v="4406"/>
    <n v="15"/>
    <x v="20"/>
    <n v="1"/>
    <n v="2"/>
    <n v="3"/>
    <n v="4403"/>
    <n v="4677"/>
    <n v="724.95170299999995"/>
    <n v="20210927"/>
    <d v="1899-12-30T21:34:42"/>
    <n v="56.098481069999998"/>
    <n v="-129.37499127000001"/>
    <n v="0"/>
    <n v="0"/>
    <n v="9999"/>
    <n v="0"/>
    <n v="8.6267759999999996"/>
    <x v="14"/>
    <n v="0"/>
  </r>
  <r>
    <x v="1"/>
    <n v="-9999"/>
    <s v="NA"/>
    <s v="NA"/>
    <n v="4406"/>
    <n v="15"/>
    <x v="21"/>
    <n v="1"/>
    <n v="3"/>
    <n v="4"/>
    <n v="4403"/>
    <n v="4677"/>
    <n v="724.95170299999995"/>
    <n v="20210927"/>
    <d v="1899-12-30T21:34:42"/>
    <n v="56.098481069999998"/>
    <n v="-129.37499127000001"/>
    <n v="0"/>
    <n v="0"/>
    <n v="9999"/>
    <n v="0"/>
    <n v="14.37796"/>
    <x v="14"/>
    <n v="0"/>
  </r>
  <r>
    <x v="1"/>
    <n v="-9999"/>
    <s v="NA"/>
    <s v="NA"/>
    <n v="4406"/>
    <n v="15"/>
    <x v="22"/>
    <n v="1"/>
    <n v="4"/>
    <n v="5"/>
    <n v="4403"/>
    <n v="4677"/>
    <n v="724.95170299999995"/>
    <n v="20210927"/>
    <d v="1899-12-30T21:34:42"/>
    <n v="56.098481069999998"/>
    <n v="-129.37499127000001"/>
    <n v="0"/>
    <n v="0"/>
    <n v="9999"/>
    <n v="0"/>
    <n v="20.129144"/>
    <x v="14"/>
    <n v="0"/>
  </r>
  <r>
    <x v="1"/>
    <n v="-9999"/>
    <s v="NA"/>
    <s v="NA"/>
    <n v="4406"/>
    <n v="15"/>
    <x v="6"/>
    <n v="1"/>
    <n v="5"/>
    <n v="6"/>
    <n v="4403"/>
    <n v="4677"/>
    <n v="724.95170299999995"/>
    <n v="20210927"/>
    <d v="1899-12-30T21:34:42"/>
    <n v="56.098481069999998"/>
    <n v="-129.37499127000001"/>
    <n v="0"/>
    <n v="0"/>
    <n v="9999"/>
    <n v="0"/>
    <n v="25.880327000000001"/>
    <x v="14"/>
    <n v="0"/>
  </r>
  <r>
    <x v="1"/>
    <n v="-9999"/>
    <s v="NA"/>
    <s v="NA"/>
    <n v="4406"/>
    <n v="15"/>
    <x v="11"/>
    <n v="1"/>
    <n v="6"/>
    <n v="7"/>
    <n v="4403"/>
    <n v="4677"/>
    <n v="724.95170299999995"/>
    <n v="20210927"/>
    <d v="1899-12-30T21:34:42"/>
    <n v="56.098481069999998"/>
    <n v="-129.37499127000001"/>
    <n v="0"/>
    <n v="0"/>
    <n v="9999"/>
    <n v="0"/>
    <n v="31.631511"/>
    <x v="14"/>
    <n v="0"/>
  </r>
  <r>
    <x v="1"/>
    <n v="-9999"/>
    <s v="NA"/>
    <s v="NA"/>
    <n v="4406"/>
    <n v="15"/>
    <x v="3"/>
    <n v="1"/>
    <n v="7"/>
    <n v="8"/>
    <n v="4403"/>
    <n v="4677"/>
    <n v="724.95170299999995"/>
    <n v="20210927"/>
    <d v="1899-12-30T21:34:42"/>
    <n v="56.098481069999998"/>
    <n v="-129.37499127000001"/>
    <n v="0"/>
    <n v="0"/>
    <n v="9999"/>
    <n v="0"/>
    <n v="37.382694999999998"/>
    <x v="14"/>
    <n v="0"/>
  </r>
  <r>
    <x v="1"/>
    <n v="-9999"/>
    <s v="NA"/>
    <s v="NA"/>
    <n v="4406"/>
    <n v="15"/>
    <x v="23"/>
    <n v="1"/>
    <n v="8"/>
    <n v="9"/>
    <n v="4403"/>
    <n v="4677"/>
    <n v="724.95170299999995"/>
    <n v="20210927"/>
    <d v="1899-12-30T21:34:42"/>
    <n v="56.098481069999998"/>
    <n v="-129.37499127000001"/>
    <n v="0"/>
    <n v="0"/>
    <n v="9999"/>
    <n v="0"/>
    <n v="43.133879"/>
    <x v="14"/>
    <n v="0"/>
  </r>
  <r>
    <x v="1"/>
    <n v="-9999"/>
    <s v="NA"/>
    <s v="NA"/>
    <n v="4406"/>
    <n v="15"/>
    <x v="5"/>
    <n v="1"/>
    <n v="9"/>
    <n v="10"/>
    <n v="4403"/>
    <n v="4677"/>
    <n v="724.95170299999995"/>
    <n v="20210927"/>
    <d v="1899-12-30T21:34:42"/>
    <n v="56.098481069999998"/>
    <n v="-129.37499127000001"/>
    <n v="0"/>
    <n v="0"/>
    <n v="9999"/>
    <n v="0"/>
    <n v="48.885063000000002"/>
    <x v="14"/>
    <n v="0"/>
  </r>
  <r>
    <x v="1"/>
    <n v="-9999"/>
    <s v="NA"/>
    <s v="NA"/>
    <n v="4406"/>
    <n v="15"/>
    <x v="2"/>
    <n v="1"/>
    <n v="12"/>
    <n v="13"/>
    <n v="4403"/>
    <n v="4677"/>
    <n v="724.95170299999995"/>
    <n v="20210927"/>
    <d v="1899-12-30T21:34:42"/>
    <n v="56.098481069999998"/>
    <n v="-129.37499127000001"/>
    <n v="0"/>
    <n v="0"/>
    <n v="9999"/>
    <n v="0"/>
    <n v="66.138614000000004"/>
    <x v="14"/>
    <n v="0"/>
  </r>
  <r>
    <x v="1"/>
    <n v="-9999"/>
    <s v="NA"/>
    <s v="NA"/>
    <n v="4406"/>
    <n v="15"/>
    <x v="1"/>
    <n v="1"/>
    <n v="13"/>
    <n v="14"/>
    <n v="4403"/>
    <n v="4677"/>
    <n v="724.95170299999995"/>
    <n v="20210927"/>
    <d v="1899-12-30T21:34:42"/>
    <n v="56.098481069999998"/>
    <n v="-129.37499127000001"/>
    <n v="0"/>
    <n v="0"/>
    <n v="9999"/>
    <n v="0"/>
    <n v="71.889797999999999"/>
    <x v="14"/>
    <n v="0"/>
  </r>
  <r>
    <x v="1"/>
    <n v="-9999"/>
    <s v="NA"/>
    <s v="NA"/>
    <n v="4406"/>
    <n v="15"/>
    <x v="15"/>
    <n v="1"/>
    <n v="14"/>
    <n v="15"/>
    <n v="4403"/>
    <n v="4677"/>
    <n v="724.95170299999995"/>
    <n v="20210927"/>
    <d v="1899-12-30T21:34:42"/>
    <n v="56.098481069999998"/>
    <n v="-129.37499127000001"/>
    <n v="0"/>
    <n v="0"/>
    <n v="9999"/>
    <n v="0"/>
    <n v="77.640981999999994"/>
    <x v="14"/>
    <n v="0"/>
  </r>
  <r>
    <x v="1"/>
    <n v="-9999"/>
    <s v="NA"/>
    <s v="NA"/>
    <n v="4406"/>
    <n v="15"/>
    <x v="10"/>
    <n v="1"/>
    <n v="15"/>
    <n v="16"/>
    <n v="4403"/>
    <n v="4677"/>
    <n v="724.95170299999995"/>
    <n v="20210927"/>
    <d v="1899-12-30T21:34:42"/>
    <n v="56.098481069999998"/>
    <n v="-129.37499127000001"/>
    <n v="0"/>
    <n v="0"/>
    <n v="9999"/>
    <n v="0"/>
    <n v="83.392166000000003"/>
    <x v="14"/>
    <n v="0"/>
  </r>
  <r>
    <x v="1"/>
    <n v="-9999"/>
    <s v="NA"/>
    <s v="NA"/>
    <n v="4406"/>
    <n v="15"/>
    <x v="14"/>
    <n v="1"/>
    <n v="17"/>
    <n v="18"/>
    <n v="4403"/>
    <n v="4677"/>
    <n v="724.95170299999995"/>
    <n v="20210927"/>
    <d v="1899-12-30T21:34:42"/>
    <n v="56.098481069999998"/>
    <n v="-129.37499127000001"/>
    <n v="0"/>
    <n v="0"/>
    <n v="9999"/>
    <n v="0"/>
    <n v="94.894533999999993"/>
    <x v="14"/>
    <n v="0"/>
  </r>
  <r>
    <x v="1"/>
    <n v="-9999"/>
    <s v="NA"/>
    <s v="NA"/>
    <n v="4406"/>
    <n v="15"/>
    <x v="24"/>
    <n v="1"/>
    <n v="18"/>
    <n v="19"/>
    <n v="4403"/>
    <n v="4677"/>
    <n v="724.95170299999995"/>
    <n v="20210927"/>
    <d v="1899-12-30T21:34:42"/>
    <n v="56.098481069999998"/>
    <n v="-129.37499127000001"/>
    <n v="0"/>
    <n v="0"/>
    <n v="9999"/>
    <n v="0"/>
    <n v="100.645718"/>
    <x v="14"/>
    <n v="0"/>
  </r>
  <r>
    <x v="1"/>
    <n v="-9999"/>
    <s v="NA"/>
    <s v="NA"/>
    <n v="4406"/>
    <n v="15"/>
    <x v="8"/>
    <n v="1"/>
    <n v="19"/>
    <n v="20"/>
    <n v="4403"/>
    <n v="4677"/>
    <n v="724.95170299999995"/>
    <n v="20210927"/>
    <d v="1899-12-30T21:34:42"/>
    <n v="56.098481069999998"/>
    <n v="-129.37499127000001"/>
    <n v="0"/>
    <n v="0"/>
    <n v="9999"/>
    <n v="0"/>
    <n v="106.396902"/>
    <x v="14"/>
    <n v="0"/>
  </r>
  <r>
    <x v="1"/>
    <n v="-9999"/>
    <s v="NA"/>
    <s v="NA"/>
    <n v="4406"/>
    <n v="15"/>
    <x v="12"/>
    <n v="1"/>
    <n v="20"/>
    <n v="21"/>
    <n v="4403"/>
    <n v="4677"/>
    <n v="724.95170299999995"/>
    <n v="20210927"/>
    <d v="1899-12-30T21:34:42"/>
    <n v="56.098481069999998"/>
    <n v="-129.37499127000001"/>
    <n v="0"/>
    <n v="0"/>
    <n v="9999"/>
    <n v="0"/>
    <n v="112.14808499999999"/>
    <x v="14"/>
    <n v="0"/>
  </r>
  <r>
    <x v="1"/>
    <n v="-9999"/>
    <s v="NA"/>
    <s v="NA"/>
    <n v="4406"/>
    <n v="15"/>
    <x v="13"/>
    <n v="1"/>
    <n v="21"/>
    <n v="22"/>
    <n v="4403"/>
    <n v="4677"/>
    <n v="724.95170299999995"/>
    <n v="20210927"/>
    <d v="1899-12-30T21:34:42"/>
    <n v="56.098481069999998"/>
    <n v="-129.37499127000001"/>
    <n v="0"/>
    <n v="0"/>
    <n v="9999"/>
    <n v="0"/>
    <n v="117.899269"/>
    <x v="14"/>
    <n v="0"/>
  </r>
  <r>
    <x v="1"/>
    <n v="-9999"/>
    <s v="NA"/>
    <s v="NA"/>
    <n v="4406"/>
    <n v="15"/>
    <x v="16"/>
    <n v="1"/>
    <n v="22"/>
    <n v="23"/>
    <n v="4403"/>
    <n v="4677"/>
    <n v="724.95170299999995"/>
    <n v="20210927"/>
    <d v="1899-12-30T21:34:42"/>
    <n v="56.098481069999998"/>
    <n v="-129.37499127000001"/>
    <n v="0"/>
    <n v="0"/>
    <n v="9999"/>
    <n v="0"/>
    <n v="123.650453"/>
    <x v="14"/>
    <n v="0"/>
  </r>
  <r>
    <x v="1"/>
    <n v="-9999"/>
    <s v="NA"/>
    <s v="NA"/>
    <n v="4406"/>
    <n v="15"/>
    <x v="25"/>
    <n v="1"/>
    <n v="23"/>
    <n v="24"/>
    <n v="4403"/>
    <n v="4677"/>
    <n v="724.95170299999995"/>
    <n v="20210927"/>
    <d v="1899-12-30T21:34:42"/>
    <n v="56.098481069999998"/>
    <n v="-129.37499127000001"/>
    <n v="0"/>
    <n v="0"/>
    <n v="9999"/>
    <n v="0"/>
    <n v="129.40163699999999"/>
    <x v="14"/>
    <n v="0"/>
  </r>
  <r>
    <x v="1"/>
    <n v="-9999"/>
    <s v="NA"/>
    <s v="NA"/>
    <n v="4406"/>
    <n v="15"/>
    <x v="9"/>
    <n v="1"/>
    <n v="24"/>
    <n v="25"/>
    <n v="4403"/>
    <n v="4677"/>
    <n v="724.95170299999995"/>
    <n v="20210927"/>
    <d v="1899-12-30T21:34:42"/>
    <n v="56.098481069999998"/>
    <n v="-129.37499127000001"/>
    <n v="0"/>
    <n v="0"/>
    <n v="9999"/>
    <n v="0"/>
    <n v="135.15282099999999"/>
    <x v="14"/>
    <n v="0"/>
  </r>
  <r>
    <x v="1"/>
    <n v="-9999"/>
    <s v="NA"/>
    <s v="NA"/>
    <n v="4406"/>
    <n v="15"/>
    <x v="26"/>
    <n v="1"/>
    <n v="25"/>
    <n v="26"/>
    <n v="4403"/>
    <n v="4677"/>
    <n v="724.95170299999995"/>
    <n v="20210927"/>
    <d v="1899-12-30T21:34:42"/>
    <n v="56.098481069999998"/>
    <n v="-129.37499127000001"/>
    <n v="0"/>
    <n v="0"/>
    <n v="9999"/>
    <n v="0"/>
    <n v="140.90400500000001"/>
    <x v="14"/>
    <n v="0"/>
  </r>
  <r>
    <x v="1"/>
    <n v="-9999"/>
    <s v="NA"/>
    <s v="NA"/>
    <n v="4406"/>
    <n v="15"/>
    <x v="27"/>
    <n v="1"/>
    <n v="26"/>
    <n v="27"/>
    <n v="4403"/>
    <n v="4677"/>
    <n v="724.95170299999995"/>
    <n v="20210927"/>
    <d v="1899-12-30T21:34:42"/>
    <n v="56.098481069999998"/>
    <n v="-129.37499127000001"/>
    <n v="0"/>
    <n v="0"/>
    <n v="9999"/>
    <n v="0"/>
    <n v="146.65518900000001"/>
    <x v="14"/>
    <n v="0"/>
  </r>
  <r>
    <x v="1"/>
    <n v="-9999"/>
    <s v="NA"/>
    <s v="NA"/>
    <n v="4406"/>
    <n v="15"/>
    <x v="17"/>
    <n v="1"/>
    <n v="27"/>
    <n v="28"/>
    <n v="4403"/>
    <n v="4677"/>
    <n v="724.95170299999995"/>
    <n v="20210927"/>
    <d v="1899-12-30T21:34:42"/>
    <n v="56.098481069999998"/>
    <n v="-129.37499127000001"/>
    <n v="0"/>
    <n v="0"/>
    <n v="9999"/>
    <n v="0"/>
    <n v="152.406372"/>
    <x v="14"/>
    <n v="0"/>
  </r>
  <r>
    <x v="1"/>
    <n v="-9999"/>
    <s v="NA"/>
    <s v="NA"/>
    <n v="4406"/>
    <n v="15"/>
    <x v="28"/>
    <n v="1"/>
    <n v="28"/>
    <n v="29"/>
    <n v="4403"/>
    <n v="4677"/>
    <n v="724.95170299999995"/>
    <n v="20210927"/>
    <d v="1899-12-30T21:34:42"/>
    <n v="56.098481069999998"/>
    <n v="-129.37499127000001"/>
    <n v="0"/>
    <n v="0"/>
    <n v="9999"/>
    <n v="0"/>
    <n v="158.157556"/>
    <x v="14"/>
    <n v="0"/>
  </r>
  <r>
    <x v="1"/>
    <n v="-9999"/>
    <s v="NA"/>
    <s v="NA"/>
    <n v="4406"/>
    <n v="15"/>
    <x v="29"/>
    <n v="1"/>
    <n v="29"/>
    <n v="30"/>
    <n v="4403"/>
    <n v="4677"/>
    <n v="724.95170299999995"/>
    <n v="20210927"/>
    <d v="1899-12-30T21:34:42"/>
    <n v="56.098481069999998"/>
    <n v="-129.37499127000001"/>
    <n v="0"/>
    <n v="0"/>
    <n v="9999"/>
    <n v="0"/>
    <n v="163.90873999999999"/>
    <x v="14"/>
    <n v="0"/>
  </r>
  <r>
    <x v="1"/>
    <n v="-9999"/>
    <s v="NA"/>
    <s v="NA"/>
    <n v="4406"/>
    <n v="15"/>
    <x v="18"/>
    <n v="1"/>
    <n v="30"/>
    <n v="31"/>
    <n v="4403"/>
    <n v="4677"/>
    <n v="724.95170299999995"/>
    <n v="20210927"/>
    <d v="1899-12-30T21:34:42"/>
    <n v="56.098481069999998"/>
    <n v="-129.37499127000001"/>
    <n v="0"/>
    <n v="0"/>
    <n v="9999"/>
    <n v="0"/>
    <n v="169.65992399999999"/>
    <x v="14"/>
    <n v="0"/>
  </r>
  <r>
    <x v="1"/>
    <n v="-9999"/>
    <s v="NA"/>
    <s v="NA"/>
    <n v="4406"/>
    <n v="15"/>
    <x v="30"/>
    <n v="1"/>
    <n v="31"/>
    <n v="32"/>
    <n v="4403"/>
    <n v="4677"/>
    <n v="724.95170299999995"/>
    <n v="20210927"/>
    <d v="1899-12-30T21:34:42"/>
    <n v="56.098481069999998"/>
    <n v="-129.37499127000001"/>
    <n v="0"/>
    <n v="0"/>
    <n v="9999"/>
    <n v="0"/>
    <n v="175.41110800000001"/>
    <x v="14"/>
    <n v="0"/>
  </r>
  <r>
    <x v="1"/>
    <n v="-9999"/>
    <s v="NA"/>
    <s v="NA"/>
    <n v="4406"/>
    <n v="15"/>
    <x v="31"/>
    <n v="1"/>
    <n v="32"/>
    <n v="33"/>
    <n v="4403"/>
    <n v="4677"/>
    <n v="724.95170299999995"/>
    <n v="20210927"/>
    <d v="1899-12-30T21:34:42"/>
    <n v="56.098481069999998"/>
    <n v="-129.37499127000001"/>
    <n v="0"/>
    <n v="0"/>
    <n v="9999"/>
    <n v="0"/>
    <n v="181.16229200000001"/>
    <x v="14"/>
    <n v="0"/>
  </r>
  <r>
    <x v="1"/>
    <n v="-9999"/>
    <s v="NA"/>
    <s v="NA"/>
    <n v="4406"/>
    <n v="15"/>
    <x v="32"/>
    <n v="1"/>
    <n v="33"/>
    <n v="34"/>
    <n v="4403"/>
    <n v="4677"/>
    <n v="724.95170299999995"/>
    <n v="20210927"/>
    <d v="1899-12-30T21:34:42"/>
    <n v="56.098481069999998"/>
    <n v="-129.37499127000001"/>
    <n v="0"/>
    <n v="0"/>
    <n v="9999"/>
    <n v="0"/>
    <n v="186.913476"/>
    <x v="14"/>
    <n v="0"/>
  </r>
  <r>
    <x v="1"/>
    <n v="-9999"/>
    <s v="NA"/>
    <s v="NA"/>
    <n v="4406"/>
    <n v="15"/>
    <x v="33"/>
    <n v="1"/>
    <n v="34"/>
    <n v="35"/>
    <n v="4403"/>
    <n v="4677"/>
    <n v="724.95170299999995"/>
    <n v="20210927"/>
    <d v="1899-12-30T21:34:42"/>
    <n v="56.098481069999998"/>
    <n v="-129.37499127000001"/>
    <n v="0"/>
    <n v="0"/>
    <n v="9999"/>
    <n v="0"/>
    <n v="192.66466"/>
    <x v="14"/>
    <n v="0"/>
  </r>
  <r>
    <x v="1"/>
    <n v="-9999"/>
    <s v="NA"/>
    <s v="NA"/>
    <n v="4406"/>
    <n v="15"/>
    <x v="34"/>
    <n v="1"/>
    <n v="35"/>
    <n v="36"/>
    <n v="4403"/>
    <n v="4677"/>
    <n v="724.95170299999995"/>
    <n v="20210927"/>
    <d v="1899-12-30T21:34:42"/>
    <n v="56.098481069999998"/>
    <n v="-129.37499127000001"/>
    <n v="0"/>
    <n v="0"/>
    <n v="9999"/>
    <n v="0"/>
    <n v="198.415843"/>
    <x v="14"/>
    <n v="0"/>
  </r>
  <r>
    <x v="1"/>
    <n v="-9999"/>
    <s v="NA"/>
    <s v="NA"/>
    <n v="4406"/>
    <n v="15"/>
    <x v="35"/>
    <n v="1"/>
    <n v="36"/>
    <n v="37"/>
    <n v="4403"/>
    <n v="4677"/>
    <n v="724.95170299999995"/>
    <n v="20210927"/>
    <d v="1899-12-30T21:34:42"/>
    <n v="56.098481069999998"/>
    <n v="-129.37499127000001"/>
    <n v="0"/>
    <n v="0"/>
    <n v="9999"/>
    <n v="0"/>
    <n v="204.16702699999999"/>
    <x v="14"/>
    <n v="0"/>
  </r>
  <r>
    <x v="1"/>
    <n v="-9999"/>
    <s v="NA"/>
    <s v="NA"/>
    <n v="4406"/>
    <n v="15"/>
    <x v="36"/>
    <n v="1"/>
    <n v="37"/>
    <n v="38"/>
    <n v="4403"/>
    <n v="4677"/>
    <n v="724.95170299999995"/>
    <n v="20210927"/>
    <d v="1899-12-30T21:34:42"/>
    <n v="56.098481069999998"/>
    <n v="-129.37499127000001"/>
    <n v="0"/>
    <n v="0"/>
    <n v="9999"/>
    <n v="0"/>
    <n v="209.91821100000001"/>
    <x v="14"/>
    <n v="0"/>
  </r>
  <r>
    <x v="1"/>
    <n v="-9999"/>
    <s v="NA"/>
    <s v="NA"/>
    <n v="4406"/>
    <n v="15"/>
    <x v="37"/>
    <n v="1"/>
    <n v="38"/>
    <n v="39"/>
    <n v="4403"/>
    <n v="4677"/>
    <n v="724.95170299999995"/>
    <n v="20210927"/>
    <d v="1899-12-30T21:34:42"/>
    <n v="56.098481069999998"/>
    <n v="-129.37499127000001"/>
    <n v="0"/>
    <n v="0"/>
    <n v="9999"/>
    <n v="0"/>
    <n v="215.66939500000001"/>
    <x v="14"/>
    <n v="0"/>
  </r>
  <r>
    <x v="1"/>
    <n v="-9999"/>
    <s v="NA"/>
    <s v="NA"/>
    <n v="4406"/>
    <n v="15"/>
    <x v="38"/>
    <n v="1"/>
    <n v="39"/>
    <n v="40"/>
    <n v="4403"/>
    <n v="4677"/>
    <n v="724.95170299999995"/>
    <n v="20210927"/>
    <d v="1899-12-30T21:34:42"/>
    <n v="56.098481069999998"/>
    <n v="-129.37499127000001"/>
    <n v="0"/>
    <n v="0"/>
    <n v="9999"/>
    <n v="0"/>
    <n v="221.420579"/>
    <x v="14"/>
    <n v="0"/>
  </r>
  <r>
    <x v="1"/>
    <n v="-9999"/>
    <s v="NA"/>
    <s v="NA"/>
    <n v="4406"/>
    <n v="15"/>
    <x v="39"/>
    <n v="1"/>
    <n v="40"/>
    <n v="41"/>
    <n v="4403"/>
    <n v="4677"/>
    <n v="724.95170299999995"/>
    <n v="20210927"/>
    <d v="1899-12-30T21:34:42"/>
    <n v="56.098481069999998"/>
    <n v="-129.37499127000001"/>
    <n v="0"/>
    <n v="0"/>
    <n v="9999"/>
    <n v="0"/>
    <n v="227.171763"/>
    <x v="14"/>
    <n v="0"/>
  </r>
  <r>
    <x v="1"/>
    <n v="-9999"/>
    <s v="NA"/>
    <s v="NA"/>
    <n v="4406"/>
    <n v="15"/>
    <x v="40"/>
    <n v="1"/>
    <n v="41"/>
    <n v="42"/>
    <n v="4403"/>
    <n v="4677"/>
    <n v="724.95170299999995"/>
    <n v="20210927"/>
    <d v="1899-12-30T21:34:42"/>
    <n v="56.098481069999998"/>
    <n v="-129.37499127000001"/>
    <n v="0"/>
    <n v="0"/>
    <n v="9999"/>
    <n v="0"/>
    <n v="232.92294699999999"/>
    <x v="14"/>
    <n v="0"/>
  </r>
  <r>
    <x v="1"/>
    <n v="-9999"/>
    <s v="NA"/>
    <s v="NA"/>
    <n v="4406"/>
    <n v="15"/>
    <x v="41"/>
    <n v="1"/>
    <n v="42"/>
    <n v="43"/>
    <n v="4403"/>
    <n v="4677"/>
    <n v="724.95170299999995"/>
    <n v="20210927"/>
    <d v="1899-12-30T21:34:42"/>
    <n v="56.098481069999998"/>
    <n v="-129.37499127000001"/>
    <n v="0"/>
    <n v="0"/>
    <n v="9999"/>
    <n v="0"/>
    <n v="238.67412999999999"/>
    <x v="14"/>
    <n v="0"/>
  </r>
  <r>
    <x v="1"/>
    <n v="-9999"/>
    <s v="NA"/>
    <s v="NA"/>
    <n v="4406"/>
    <n v="15"/>
    <x v="42"/>
    <n v="1"/>
    <n v="43"/>
    <n v="44"/>
    <n v="4403"/>
    <n v="4677"/>
    <n v="724.95170299999995"/>
    <n v="20210927"/>
    <d v="1899-12-30T21:34:42"/>
    <n v="56.098481069999998"/>
    <n v="-129.37499127000001"/>
    <n v="0"/>
    <n v="0"/>
    <n v="9999"/>
    <n v="0"/>
    <n v="244.42531399999999"/>
    <x v="14"/>
    <n v="0"/>
  </r>
  <r>
    <x v="1"/>
    <n v="-9999"/>
    <s v="NA"/>
    <s v="NA"/>
    <n v="4406"/>
    <n v="15"/>
    <x v="43"/>
    <n v="1"/>
    <n v="44"/>
    <n v="45"/>
    <n v="4403"/>
    <n v="4677"/>
    <n v="724.95170299999995"/>
    <n v="20210927"/>
    <d v="1899-12-30T21:34:42"/>
    <n v="56.098481069999998"/>
    <n v="-129.37499127000001"/>
    <n v="0"/>
    <n v="0"/>
    <n v="9999"/>
    <n v="0"/>
    <n v="250.17649800000001"/>
    <x v="14"/>
    <n v="0"/>
  </r>
  <r>
    <x v="1"/>
    <n v="-9999"/>
    <s v="NA"/>
    <s v="NA"/>
    <n v="4406"/>
    <n v="15"/>
    <x v="44"/>
    <n v="1"/>
    <n v="45"/>
    <n v="46"/>
    <n v="4403"/>
    <n v="4677"/>
    <n v="724.95170299999995"/>
    <n v="20210927"/>
    <d v="1899-12-30T21:34:42"/>
    <n v="56.098481069999998"/>
    <n v="-129.37499127000001"/>
    <n v="0"/>
    <n v="0"/>
    <n v="9999"/>
    <n v="0"/>
    <n v="255.927682"/>
    <x v="14"/>
    <n v="0"/>
  </r>
  <r>
    <x v="1"/>
    <n v="-9999"/>
    <s v="NA"/>
    <s v="NA"/>
    <n v="4406"/>
    <n v="15"/>
    <x v="45"/>
    <n v="1"/>
    <n v="46"/>
    <n v="47"/>
    <n v="4403"/>
    <n v="4677"/>
    <n v="724.95170299999995"/>
    <n v="20210927"/>
    <d v="1899-12-30T21:34:42"/>
    <n v="56.098481069999998"/>
    <n v="-129.37499127000001"/>
    <n v="0"/>
    <n v="0"/>
    <n v="9999"/>
    <n v="0"/>
    <n v="261.67886600000003"/>
    <x v="14"/>
    <n v="0"/>
  </r>
  <r>
    <x v="1"/>
    <n v="-9999"/>
    <s v="NA"/>
    <s v="NA"/>
    <n v="4406"/>
    <n v="15"/>
    <x v="46"/>
    <n v="1"/>
    <n v="47"/>
    <n v="48"/>
    <n v="4403"/>
    <n v="4677"/>
    <n v="724.95170299999995"/>
    <n v="20210927"/>
    <d v="1899-12-30T21:34:42"/>
    <n v="56.098481069999998"/>
    <n v="-129.37499127000001"/>
    <n v="0"/>
    <n v="0"/>
    <n v="9999"/>
    <n v="0"/>
    <n v="267.43004999999999"/>
    <x v="14"/>
    <n v="0"/>
  </r>
  <r>
    <x v="1"/>
    <n v="-9999"/>
    <s v="NA"/>
    <s v="NA"/>
    <n v="4406"/>
    <n v="15"/>
    <x v="47"/>
    <n v="1"/>
    <n v="48"/>
    <n v="49"/>
    <n v="4403"/>
    <n v="4677"/>
    <n v="724.95170299999995"/>
    <n v="20210927"/>
    <d v="1899-12-30T21:34:42"/>
    <n v="56.098481069999998"/>
    <n v="-129.37499127000001"/>
    <n v="0"/>
    <n v="0"/>
    <n v="9999"/>
    <n v="0"/>
    <n v="273.18123400000002"/>
    <x v="14"/>
    <n v="0"/>
  </r>
  <r>
    <x v="1"/>
    <n v="-9999"/>
    <s v="NA"/>
    <s v="NA"/>
    <n v="4406"/>
    <n v="15"/>
    <x v="48"/>
    <n v="1"/>
    <n v="49"/>
    <n v="50"/>
    <n v="4403"/>
    <n v="4677"/>
    <n v="724.95170299999995"/>
    <n v="20210927"/>
    <d v="1899-12-30T21:34:42"/>
    <n v="56.098481069999998"/>
    <n v="-129.37499127000001"/>
    <n v="0"/>
    <n v="0"/>
    <n v="9999"/>
    <n v="0"/>
    <n v="278.93241799999998"/>
    <x v="14"/>
    <n v="0"/>
  </r>
  <r>
    <x v="1"/>
    <n v="-9999"/>
    <s v="NA"/>
    <s v="NA"/>
    <n v="4406"/>
    <n v="15"/>
    <x v="49"/>
    <n v="0.43231900000000001"/>
    <n v="50"/>
    <n v="51"/>
    <n v="4403"/>
    <n v="4677"/>
    <n v="724.95170299999995"/>
    <n v="20210927"/>
    <d v="1899-12-30T21:34:42"/>
    <n v="56.098481069999998"/>
    <n v="-129.37499127000001"/>
    <n v="0"/>
    <n v="0"/>
    <n v="9999"/>
    <n v="0"/>
    <n v="122.368397"/>
    <x v="14"/>
    <n v="0"/>
  </r>
  <r>
    <x v="1"/>
    <n v="-9999"/>
    <s v="NA"/>
    <s v="NA"/>
    <n v="4406"/>
    <n v="15"/>
    <x v="50"/>
    <n v="0"/>
    <n v="51"/>
    <n v="52"/>
    <n v="4403"/>
    <n v="4677"/>
    <n v="724.95170299999995"/>
    <n v="20210927"/>
    <d v="1899-12-30T21:34:42"/>
    <n v="56.098481069999998"/>
    <n v="-129.37499127000001"/>
    <n v="0"/>
    <n v="0"/>
    <n v="9999"/>
    <n v="0"/>
    <n v="0"/>
    <x v="14"/>
    <n v="0"/>
  </r>
  <r>
    <x v="1"/>
    <n v="-9999"/>
    <s v="NA"/>
    <s v="NA"/>
    <n v="4406"/>
    <n v="16"/>
    <x v="19"/>
    <n v="0"/>
    <n v="1"/>
    <n v="2"/>
    <n v="4678"/>
    <n v="4945"/>
    <n v="775.19878900000003"/>
    <n v="20210927"/>
    <d v="1899-12-30T21:35:21"/>
    <n v="56.09803522"/>
    <n v="-129.37496067000001"/>
    <n v="0"/>
    <n v="0"/>
    <n v="9999"/>
    <n v="0"/>
    <n v="0"/>
    <x v="14"/>
    <n v="0"/>
  </r>
  <r>
    <x v="1"/>
    <n v="-9999"/>
    <s v="NA"/>
    <s v="NA"/>
    <n v="4406"/>
    <n v="16"/>
    <x v="20"/>
    <n v="1"/>
    <n v="2"/>
    <n v="3"/>
    <n v="4678"/>
    <n v="4945"/>
    <n v="775.19878900000003"/>
    <n v="20210927"/>
    <d v="1899-12-30T21:35:21"/>
    <n v="56.09803522"/>
    <n v="-129.37496067000001"/>
    <n v="0"/>
    <n v="0"/>
    <n v="9999"/>
    <n v="0"/>
    <n v="8.6368360000000006"/>
    <x v="14"/>
    <n v="0"/>
  </r>
  <r>
    <x v="1"/>
    <n v="-9999"/>
    <s v="NA"/>
    <s v="NA"/>
    <n v="4406"/>
    <n v="16"/>
    <x v="21"/>
    <n v="1"/>
    <n v="3"/>
    <n v="4"/>
    <n v="4678"/>
    <n v="4945"/>
    <n v="775.19878900000003"/>
    <n v="20210927"/>
    <d v="1899-12-30T21:35:21"/>
    <n v="56.09803522"/>
    <n v="-129.37496067000001"/>
    <n v="0"/>
    <n v="0"/>
    <n v="9999"/>
    <n v="0"/>
    <n v="14.394726"/>
    <x v="14"/>
    <n v="0"/>
  </r>
  <r>
    <x v="1"/>
    <n v="-9999"/>
    <s v="NA"/>
    <s v="NA"/>
    <n v="4406"/>
    <n v="16"/>
    <x v="22"/>
    <n v="1"/>
    <n v="4"/>
    <n v="5"/>
    <n v="4678"/>
    <n v="4945"/>
    <n v="775.19878900000003"/>
    <n v="20210927"/>
    <d v="1899-12-30T21:35:21"/>
    <n v="56.09803522"/>
    <n v="-129.37496067000001"/>
    <n v="0"/>
    <n v="0"/>
    <n v="9999"/>
    <n v="0"/>
    <n v="20.152616999999999"/>
    <x v="14"/>
    <n v="0"/>
  </r>
  <r>
    <x v="1"/>
    <n v="-9999"/>
    <s v="NA"/>
    <s v="NA"/>
    <n v="4406"/>
    <n v="16"/>
    <x v="6"/>
    <n v="1"/>
    <n v="5"/>
    <n v="6"/>
    <n v="4678"/>
    <n v="4945"/>
    <n v="775.19878900000003"/>
    <n v="20210927"/>
    <d v="1899-12-30T21:35:21"/>
    <n v="56.09803522"/>
    <n v="-129.37496067000001"/>
    <n v="0"/>
    <n v="0"/>
    <n v="9999"/>
    <n v="0"/>
    <n v="25.910506999999999"/>
    <x v="14"/>
    <n v="0"/>
  </r>
  <r>
    <x v="1"/>
    <n v="-9999"/>
    <s v="NA"/>
    <s v="NA"/>
    <n v="4406"/>
    <n v="16"/>
    <x v="11"/>
    <n v="1"/>
    <n v="6"/>
    <n v="7"/>
    <n v="4678"/>
    <n v="4945"/>
    <n v="775.19878900000003"/>
    <n v="20210927"/>
    <d v="1899-12-30T21:35:21"/>
    <n v="56.09803522"/>
    <n v="-129.37496067000001"/>
    <n v="0"/>
    <n v="0"/>
    <n v="9999"/>
    <n v="0"/>
    <n v="31.668398"/>
    <x v="14"/>
    <n v="0"/>
  </r>
  <r>
    <x v="1"/>
    <n v="-9999"/>
    <s v="NA"/>
    <s v="NA"/>
    <n v="4406"/>
    <n v="16"/>
    <x v="3"/>
    <n v="1"/>
    <n v="7"/>
    <n v="8"/>
    <n v="4678"/>
    <n v="4945"/>
    <n v="775.19878900000003"/>
    <n v="20210927"/>
    <d v="1899-12-30T21:35:21"/>
    <n v="56.09803522"/>
    <n v="-129.37496067000001"/>
    <n v="0"/>
    <n v="0"/>
    <n v="-50.932419000000003"/>
    <n v="7.8447069999999997"/>
    <n v="37.426288"/>
    <x v="11"/>
    <n v="7.8447069999999997"/>
  </r>
  <r>
    <x v="1"/>
    <n v="-9999"/>
    <s v="NA"/>
    <s v="NA"/>
    <n v="4406"/>
    <n v="16"/>
    <x v="23"/>
    <n v="1"/>
    <n v="8"/>
    <n v="9"/>
    <n v="4678"/>
    <n v="4945"/>
    <n v="775.19878900000003"/>
    <n v="20210927"/>
    <d v="1899-12-30T21:35:21"/>
    <n v="56.09803522"/>
    <n v="-129.37496067000001"/>
    <n v="0"/>
    <n v="0"/>
    <n v="9999"/>
    <n v="0"/>
    <n v="43.184179"/>
    <x v="14"/>
    <n v="0"/>
  </r>
  <r>
    <x v="1"/>
    <n v="-9999"/>
    <s v="NA"/>
    <s v="NA"/>
    <n v="4406"/>
    <n v="16"/>
    <x v="7"/>
    <n v="1"/>
    <n v="10"/>
    <n v="11"/>
    <n v="4678"/>
    <n v="4945"/>
    <n v="775.19878900000003"/>
    <n v="20210927"/>
    <d v="1899-12-30T21:35:21"/>
    <n v="56.09803522"/>
    <n v="-129.37496067000001"/>
    <n v="0"/>
    <n v="0"/>
    <n v="-59.884357000000001"/>
    <n v="10.919888"/>
    <n v="54.699959999999997"/>
    <x v="2"/>
    <n v="10.919888"/>
  </r>
  <r>
    <x v="1"/>
    <n v="-9999"/>
    <s v="NA"/>
    <s v="NA"/>
    <n v="4406"/>
    <n v="16"/>
    <x v="2"/>
    <n v="1"/>
    <n v="12"/>
    <n v="13"/>
    <n v="4678"/>
    <n v="4945"/>
    <n v="775.19878900000003"/>
    <n v="20210927"/>
    <d v="1899-12-30T21:35:21"/>
    <n v="56.09803522"/>
    <n v="-129.37496067000001"/>
    <n v="0"/>
    <n v="0"/>
    <n v="9999"/>
    <n v="0"/>
    <n v="66.215740999999994"/>
    <x v="14"/>
    <n v="0"/>
  </r>
  <r>
    <x v="1"/>
    <n v="-9999"/>
    <s v="NA"/>
    <s v="NA"/>
    <n v="4406"/>
    <n v="16"/>
    <x v="15"/>
    <n v="1"/>
    <n v="14"/>
    <n v="15"/>
    <n v="4678"/>
    <n v="4945"/>
    <n v="775.19878900000003"/>
    <n v="20210927"/>
    <d v="1899-12-30T21:35:21"/>
    <n v="56.09803522"/>
    <n v="-129.37496067000001"/>
    <n v="0"/>
    <n v="0"/>
    <n v="-43.212553999999997"/>
    <n v="14.912485999999999"/>
    <n v="77.731521999999998"/>
    <x v="1"/>
    <n v="14.912485999999999"/>
  </r>
  <r>
    <x v="1"/>
    <n v="-9999"/>
    <s v="NA"/>
    <s v="NA"/>
    <n v="4406"/>
    <n v="16"/>
    <x v="4"/>
    <n v="1"/>
    <n v="16"/>
    <n v="17"/>
    <n v="4678"/>
    <n v="4945"/>
    <n v="775.19878900000003"/>
    <n v="20210927"/>
    <d v="1899-12-30T21:35:21"/>
    <n v="56.09803522"/>
    <n v="-129.37496067000001"/>
    <n v="0"/>
    <n v="0"/>
    <n v="9999"/>
    <n v="0"/>
    <n v="89.247303000000002"/>
    <x v="14"/>
    <n v="0"/>
  </r>
  <r>
    <x v="1"/>
    <n v="-9999"/>
    <s v="NA"/>
    <s v="NA"/>
    <n v="4406"/>
    <n v="16"/>
    <x v="14"/>
    <n v="1"/>
    <n v="17"/>
    <n v="18"/>
    <n v="4678"/>
    <n v="4945"/>
    <n v="775.19878900000003"/>
    <n v="20210927"/>
    <d v="1899-12-30T21:35:21"/>
    <n v="56.09803522"/>
    <n v="-129.37496067000001"/>
    <n v="0"/>
    <n v="0"/>
    <n v="9999"/>
    <n v="0"/>
    <n v="95.005193000000006"/>
    <x v="14"/>
    <n v="0"/>
  </r>
  <r>
    <x v="1"/>
    <n v="-9999"/>
    <s v="NA"/>
    <s v="NA"/>
    <n v="4406"/>
    <n v="16"/>
    <x v="24"/>
    <n v="1"/>
    <n v="18"/>
    <n v="19"/>
    <n v="4678"/>
    <n v="4945"/>
    <n v="775.19878900000003"/>
    <n v="20210927"/>
    <d v="1899-12-30T21:35:21"/>
    <n v="56.09803522"/>
    <n v="-129.37496067000001"/>
    <n v="0"/>
    <n v="0"/>
    <n v="9999"/>
    <n v="0"/>
    <n v="100.76308400000001"/>
    <x v="14"/>
    <n v="0"/>
  </r>
  <r>
    <x v="1"/>
    <n v="-9999"/>
    <s v="NA"/>
    <s v="NA"/>
    <n v="4406"/>
    <n v="16"/>
    <x v="8"/>
    <n v="1"/>
    <n v="19"/>
    <n v="20"/>
    <n v="4678"/>
    <n v="4945"/>
    <n v="775.19878900000003"/>
    <n v="20210927"/>
    <d v="1899-12-30T21:35:21"/>
    <n v="56.09803522"/>
    <n v="-129.37496067000001"/>
    <n v="0"/>
    <n v="0"/>
    <n v="9999"/>
    <n v="0"/>
    <n v="106.520974"/>
    <x v="14"/>
    <n v="0"/>
  </r>
  <r>
    <x v="1"/>
    <n v="-9999"/>
    <s v="NA"/>
    <s v="NA"/>
    <n v="4406"/>
    <n v="16"/>
    <x v="12"/>
    <n v="1"/>
    <n v="20"/>
    <n v="21"/>
    <n v="4678"/>
    <n v="4945"/>
    <n v="775.19878900000003"/>
    <n v="20210927"/>
    <d v="1899-12-30T21:35:21"/>
    <n v="56.09803522"/>
    <n v="-129.37496067000001"/>
    <n v="0"/>
    <n v="0"/>
    <n v="9999"/>
    <n v="0"/>
    <n v="112.278865"/>
    <x v="14"/>
    <n v="0"/>
  </r>
  <r>
    <x v="1"/>
    <n v="-9999"/>
    <s v="NA"/>
    <s v="NA"/>
    <n v="4406"/>
    <n v="16"/>
    <x v="13"/>
    <n v="1"/>
    <n v="21"/>
    <n v="22"/>
    <n v="4678"/>
    <n v="4945"/>
    <n v="775.19878900000003"/>
    <n v="20210927"/>
    <d v="1899-12-30T21:35:21"/>
    <n v="56.09803522"/>
    <n v="-129.37496067000001"/>
    <n v="0"/>
    <n v="0"/>
    <n v="9999"/>
    <n v="0"/>
    <n v="118.036755"/>
    <x v="14"/>
    <n v="0"/>
  </r>
  <r>
    <x v="1"/>
    <n v="-9999"/>
    <s v="NA"/>
    <s v="NA"/>
    <n v="4406"/>
    <n v="16"/>
    <x v="16"/>
    <n v="1"/>
    <n v="22"/>
    <n v="23"/>
    <n v="4678"/>
    <n v="4945"/>
    <n v="775.19878900000003"/>
    <n v="20210927"/>
    <d v="1899-12-30T21:35:21"/>
    <n v="56.09803522"/>
    <n v="-129.37496067000001"/>
    <n v="0"/>
    <n v="0"/>
    <n v="9999"/>
    <n v="0"/>
    <n v="123.794646"/>
    <x v="14"/>
    <n v="0"/>
  </r>
  <r>
    <x v="1"/>
    <n v="-9999"/>
    <s v="NA"/>
    <s v="NA"/>
    <n v="4406"/>
    <n v="16"/>
    <x v="25"/>
    <n v="1"/>
    <n v="23"/>
    <n v="24"/>
    <n v="4678"/>
    <n v="4945"/>
    <n v="775.19878900000003"/>
    <n v="20210927"/>
    <d v="1899-12-30T21:35:21"/>
    <n v="56.09803522"/>
    <n v="-129.37496067000001"/>
    <n v="0"/>
    <n v="0"/>
    <n v="9999"/>
    <n v="0"/>
    <n v="129.552536"/>
    <x v="14"/>
    <n v="0"/>
  </r>
  <r>
    <x v="1"/>
    <n v="-9999"/>
    <s v="NA"/>
    <s v="NA"/>
    <n v="4406"/>
    <n v="16"/>
    <x v="9"/>
    <n v="1"/>
    <n v="24"/>
    <n v="25"/>
    <n v="4678"/>
    <n v="4945"/>
    <n v="775.19878900000003"/>
    <n v="20210927"/>
    <d v="1899-12-30T21:35:21"/>
    <n v="56.09803522"/>
    <n v="-129.37496067000001"/>
    <n v="0"/>
    <n v="0"/>
    <n v="9999"/>
    <n v="0"/>
    <n v="135.310427"/>
    <x v="14"/>
    <n v="0"/>
  </r>
  <r>
    <x v="1"/>
    <n v="-9999"/>
    <s v="NA"/>
    <s v="NA"/>
    <n v="4406"/>
    <n v="16"/>
    <x v="26"/>
    <n v="1"/>
    <n v="25"/>
    <n v="26"/>
    <n v="4678"/>
    <n v="4945"/>
    <n v="775.19878900000003"/>
    <n v="20210927"/>
    <d v="1899-12-30T21:35:21"/>
    <n v="56.09803522"/>
    <n v="-129.37496067000001"/>
    <n v="0"/>
    <n v="0"/>
    <n v="9999"/>
    <n v="0"/>
    <n v="141.06831700000001"/>
    <x v="14"/>
    <n v="0"/>
  </r>
  <r>
    <x v="1"/>
    <n v="-9999"/>
    <s v="NA"/>
    <s v="NA"/>
    <n v="4406"/>
    <n v="16"/>
    <x v="27"/>
    <n v="1"/>
    <n v="26"/>
    <n v="27"/>
    <n v="4678"/>
    <n v="4945"/>
    <n v="775.19878900000003"/>
    <n v="20210927"/>
    <d v="1899-12-30T21:35:21"/>
    <n v="56.09803522"/>
    <n v="-129.37496067000001"/>
    <n v="0"/>
    <n v="0"/>
    <n v="9999"/>
    <n v="0"/>
    <n v="146.82620800000001"/>
    <x v="14"/>
    <n v="0"/>
  </r>
  <r>
    <x v="1"/>
    <n v="-9999"/>
    <s v="NA"/>
    <s v="NA"/>
    <n v="4406"/>
    <n v="16"/>
    <x v="17"/>
    <n v="1"/>
    <n v="27"/>
    <n v="28"/>
    <n v="4678"/>
    <n v="4945"/>
    <n v="775.19878900000003"/>
    <n v="20210927"/>
    <d v="1899-12-30T21:35:21"/>
    <n v="56.09803522"/>
    <n v="-129.37496067000001"/>
    <n v="0"/>
    <n v="0"/>
    <n v="9999"/>
    <n v="0"/>
    <n v="152.58409800000001"/>
    <x v="14"/>
    <n v="0"/>
  </r>
  <r>
    <x v="1"/>
    <n v="-9999"/>
    <s v="NA"/>
    <s v="NA"/>
    <n v="4406"/>
    <n v="16"/>
    <x v="28"/>
    <n v="1"/>
    <n v="28"/>
    <n v="29"/>
    <n v="4678"/>
    <n v="4945"/>
    <n v="775.19878900000003"/>
    <n v="20210927"/>
    <d v="1899-12-30T21:35:21"/>
    <n v="56.09803522"/>
    <n v="-129.37496067000001"/>
    <n v="0"/>
    <n v="0"/>
    <n v="9999"/>
    <n v="0"/>
    <n v="158.34198900000001"/>
    <x v="14"/>
    <n v="0"/>
  </r>
  <r>
    <x v="1"/>
    <n v="-9999"/>
    <s v="NA"/>
    <s v="NA"/>
    <n v="4406"/>
    <n v="16"/>
    <x v="29"/>
    <n v="1"/>
    <n v="29"/>
    <n v="30"/>
    <n v="4678"/>
    <n v="4945"/>
    <n v="775.19878900000003"/>
    <n v="20210927"/>
    <d v="1899-12-30T21:35:21"/>
    <n v="56.09803522"/>
    <n v="-129.37496067000001"/>
    <n v="0"/>
    <n v="0"/>
    <n v="9999"/>
    <n v="0"/>
    <n v="164.09987899999999"/>
    <x v="14"/>
    <n v="0"/>
  </r>
  <r>
    <x v="1"/>
    <n v="-9999"/>
    <s v="NA"/>
    <s v="NA"/>
    <n v="4406"/>
    <n v="16"/>
    <x v="18"/>
    <n v="1"/>
    <n v="30"/>
    <n v="31"/>
    <n v="4678"/>
    <n v="4945"/>
    <n v="775.19878900000003"/>
    <n v="20210927"/>
    <d v="1899-12-30T21:35:21"/>
    <n v="56.09803522"/>
    <n v="-129.37496067000001"/>
    <n v="0"/>
    <n v="0"/>
    <n v="9999"/>
    <n v="0"/>
    <n v="169.85776999999999"/>
    <x v="14"/>
    <n v="0"/>
  </r>
  <r>
    <x v="1"/>
    <n v="-9999"/>
    <s v="NA"/>
    <s v="NA"/>
    <n v="4406"/>
    <n v="16"/>
    <x v="30"/>
    <n v="1"/>
    <n v="31"/>
    <n v="32"/>
    <n v="4678"/>
    <n v="4945"/>
    <n v="775.19878900000003"/>
    <n v="20210927"/>
    <d v="1899-12-30T21:35:21"/>
    <n v="56.09803522"/>
    <n v="-129.37496067000001"/>
    <n v="0"/>
    <n v="0"/>
    <n v="9999"/>
    <n v="0"/>
    <n v="175.61565999999999"/>
    <x v="14"/>
    <n v="0"/>
  </r>
  <r>
    <x v="1"/>
    <n v="-9999"/>
    <s v="NA"/>
    <s v="NA"/>
    <n v="4406"/>
    <n v="16"/>
    <x v="31"/>
    <n v="1"/>
    <n v="32"/>
    <n v="33"/>
    <n v="4678"/>
    <n v="4945"/>
    <n v="775.19878900000003"/>
    <n v="20210927"/>
    <d v="1899-12-30T21:35:21"/>
    <n v="56.09803522"/>
    <n v="-129.37496067000001"/>
    <n v="0"/>
    <n v="0"/>
    <n v="9999"/>
    <n v="0"/>
    <n v="181.37355099999999"/>
    <x v="14"/>
    <n v="0"/>
  </r>
  <r>
    <x v="1"/>
    <n v="-9999"/>
    <s v="NA"/>
    <s v="NA"/>
    <n v="4406"/>
    <n v="16"/>
    <x v="32"/>
    <n v="1"/>
    <n v="33"/>
    <n v="34"/>
    <n v="4678"/>
    <n v="4945"/>
    <n v="775.19878900000003"/>
    <n v="20210927"/>
    <d v="1899-12-30T21:35:21"/>
    <n v="56.09803522"/>
    <n v="-129.37496067000001"/>
    <n v="0"/>
    <n v="0"/>
    <n v="9999"/>
    <n v="0"/>
    <n v="187.131441"/>
    <x v="14"/>
    <n v="0"/>
  </r>
  <r>
    <x v="1"/>
    <n v="-9999"/>
    <s v="NA"/>
    <s v="NA"/>
    <n v="4406"/>
    <n v="16"/>
    <x v="33"/>
    <n v="1"/>
    <n v="34"/>
    <n v="35"/>
    <n v="4678"/>
    <n v="4945"/>
    <n v="775.19878900000003"/>
    <n v="20210927"/>
    <d v="1899-12-30T21:35:21"/>
    <n v="56.09803522"/>
    <n v="-129.37496067000001"/>
    <n v="0"/>
    <n v="0"/>
    <n v="9999"/>
    <n v="0"/>
    <n v="192.889332"/>
    <x v="14"/>
    <n v="0"/>
  </r>
  <r>
    <x v="1"/>
    <n v="-9999"/>
    <s v="NA"/>
    <s v="NA"/>
    <n v="4406"/>
    <n v="16"/>
    <x v="34"/>
    <n v="1"/>
    <n v="35"/>
    <n v="36"/>
    <n v="4678"/>
    <n v="4945"/>
    <n v="775.19878900000003"/>
    <n v="20210927"/>
    <d v="1899-12-30T21:35:21"/>
    <n v="56.09803522"/>
    <n v="-129.37496067000001"/>
    <n v="0"/>
    <n v="0"/>
    <n v="9999"/>
    <n v="0"/>
    <n v="198.647222"/>
    <x v="14"/>
    <n v="0"/>
  </r>
  <r>
    <x v="1"/>
    <n v="-9999"/>
    <s v="NA"/>
    <s v="NA"/>
    <n v="4406"/>
    <n v="16"/>
    <x v="35"/>
    <n v="1"/>
    <n v="36"/>
    <n v="37"/>
    <n v="4678"/>
    <n v="4945"/>
    <n v="775.19878900000003"/>
    <n v="20210927"/>
    <d v="1899-12-30T21:35:21"/>
    <n v="56.09803522"/>
    <n v="-129.37496067000001"/>
    <n v="0"/>
    <n v="0"/>
    <n v="9999"/>
    <n v="0"/>
    <n v="204.405113"/>
    <x v="14"/>
    <n v="0"/>
  </r>
  <r>
    <x v="1"/>
    <n v="-9999"/>
    <s v="NA"/>
    <s v="NA"/>
    <n v="4406"/>
    <n v="16"/>
    <x v="36"/>
    <n v="1"/>
    <n v="37"/>
    <n v="38"/>
    <n v="4678"/>
    <n v="4945"/>
    <n v="775.19878900000003"/>
    <n v="20210927"/>
    <d v="1899-12-30T21:35:21"/>
    <n v="56.09803522"/>
    <n v="-129.37496067000001"/>
    <n v="0"/>
    <n v="0"/>
    <n v="9999"/>
    <n v="0"/>
    <n v="210.163003"/>
    <x v="14"/>
    <n v="0"/>
  </r>
  <r>
    <x v="1"/>
    <n v="-9999"/>
    <s v="NA"/>
    <s v="NA"/>
    <n v="4406"/>
    <n v="16"/>
    <x v="37"/>
    <n v="1"/>
    <n v="38"/>
    <n v="39"/>
    <n v="4678"/>
    <n v="4945"/>
    <n v="775.19878900000003"/>
    <n v="20210927"/>
    <d v="1899-12-30T21:35:21"/>
    <n v="56.09803522"/>
    <n v="-129.37496067000001"/>
    <n v="0"/>
    <n v="0"/>
    <n v="9999"/>
    <n v="0"/>
    <n v="215.920894"/>
    <x v="14"/>
    <n v="0"/>
  </r>
  <r>
    <x v="1"/>
    <n v="-9999"/>
    <s v="NA"/>
    <s v="NA"/>
    <n v="4406"/>
    <n v="16"/>
    <x v="38"/>
    <n v="1"/>
    <n v="39"/>
    <n v="40"/>
    <n v="4678"/>
    <n v="4945"/>
    <n v="775.19878900000003"/>
    <n v="20210927"/>
    <d v="1899-12-30T21:35:21"/>
    <n v="56.09803522"/>
    <n v="-129.37496067000001"/>
    <n v="0"/>
    <n v="0"/>
    <n v="9999"/>
    <n v="0"/>
    <n v="221.67878400000001"/>
    <x v="14"/>
    <n v="0"/>
  </r>
  <r>
    <x v="1"/>
    <n v="-9999"/>
    <s v="NA"/>
    <s v="NA"/>
    <n v="4406"/>
    <n v="16"/>
    <x v="39"/>
    <n v="1"/>
    <n v="40"/>
    <n v="41"/>
    <n v="4678"/>
    <n v="4945"/>
    <n v="775.19878900000003"/>
    <n v="20210927"/>
    <d v="1899-12-30T21:35:21"/>
    <n v="56.09803522"/>
    <n v="-129.37496067000001"/>
    <n v="0"/>
    <n v="0"/>
    <n v="9999"/>
    <n v="0"/>
    <n v="227.43667500000001"/>
    <x v="14"/>
    <n v="0"/>
  </r>
  <r>
    <x v="1"/>
    <n v="-9999"/>
    <s v="NA"/>
    <s v="NA"/>
    <n v="4406"/>
    <n v="16"/>
    <x v="40"/>
    <n v="1"/>
    <n v="41"/>
    <n v="42"/>
    <n v="4678"/>
    <n v="4945"/>
    <n v="775.19878900000003"/>
    <n v="20210927"/>
    <d v="1899-12-30T21:35:21"/>
    <n v="56.09803522"/>
    <n v="-129.37496067000001"/>
    <n v="0"/>
    <n v="0"/>
    <n v="9999"/>
    <n v="0"/>
    <n v="233.19456500000001"/>
    <x v="14"/>
    <n v="0"/>
  </r>
  <r>
    <x v="1"/>
    <n v="-9999"/>
    <s v="NA"/>
    <s v="NA"/>
    <n v="4406"/>
    <n v="16"/>
    <x v="41"/>
    <n v="1"/>
    <n v="42"/>
    <n v="43"/>
    <n v="4678"/>
    <n v="4945"/>
    <n v="775.19878900000003"/>
    <n v="20210927"/>
    <d v="1899-12-30T21:35:21"/>
    <n v="56.09803522"/>
    <n v="-129.37496067000001"/>
    <n v="0"/>
    <n v="0"/>
    <n v="9999"/>
    <n v="0"/>
    <n v="238.95245600000001"/>
    <x v="14"/>
    <n v="0"/>
  </r>
  <r>
    <x v="1"/>
    <n v="-9999"/>
    <s v="NA"/>
    <s v="NA"/>
    <n v="4406"/>
    <n v="16"/>
    <x v="42"/>
    <n v="1"/>
    <n v="43"/>
    <n v="44"/>
    <n v="4678"/>
    <n v="4945"/>
    <n v="775.19878900000003"/>
    <n v="20210927"/>
    <d v="1899-12-30T21:35:21"/>
    <n v="56.09803522"/>
    <n v="-129.37496067000001"/>
    <n v="0"/>
    <n v="0"/>
    <n v="9999"/>
    <n v="0"/>
    <n v="244.71034599999999"/>
    <x v="14"/>
    <n v="0"/>
  </r>
  <r>
    <x v="1"/>
    <n v="-9999"/>
    <s v="NA"/>
    <s v="NA"/>
    <n v="4406"/>
    <n v="16"/>
    <x v="43"/>
    <n v="1"/>
    <n v="44"/>
    <n v="45"/>
    <n v="4678"/>
    <n v="4945"/>
    <n v="775.19878900000003"/>
    <n v="20210927"/>
    <d v="1899-12-30T21:35:21"/>
    <n v="56.09803522"/>
    <n v="-129.37496067000001"/>
    <n v="0"/>
    <n v="0"/>
    <n v="9999"/>
    <n v="0"/>
    <n v="250.46823699999999"/>
    <x v="14"/>
    <n v="0"/>
  </r>
  <r>
    <x v="1"/>
    <n v="-9999"/>
    <s v="NA"/>
    <s v="NA"/>
    <n v="4406"/>
    <n v="16"/>
    <x v="44"/>
    <n v="1"/>
    <n v="45"/>
    <n v="46"/>
    <n v="4678"/>
    <n v="4945"/>
    <n v="775.19878900000003"/>
    <n v="20210927"/>
    <d v="1899-12-30T21:35:21"/>
    <n v="56.09803522"/>
    <n v="-129.37496067000001"/>
    <n v="0"/>
    <n v="0"/>
    <n v="9999"/>
    <n v="0"/>
    <n v="256.22612700000002"/>
    <x v="14"/>
    <n v="0"/>
  </r>
  <r>
    <x v="1"/>
    <n v="-9999"/>
    <s v="NA"/>
    <s v="NA"/>
    <n v="4406"/>
    <n v="16"/>
    <x v="45"/>
    <n v="1"/>
    <n v="46"/>
    <n v="47"/>
    <n v="4678"/>
    <n v="4945"/>
    <n v="775.19878900000003"/>
    <n v="20210927"/>
    <d v="1899-12-30T21:35:21"/>
    <n v="56.09803522"/>
    <n v="-129.37496067000001"/>
    <n v="0"/>
    <n v="0"/>
    <n v="9999"/>
    <n v="0"/>
    <n v="261.98401799999999"/>
    <x v="14"/>
    <n v="0"/>
  </r>
  <r>
    <x v="1"/>
    <n v="-9999"/>
    <s v="NA"/>
    <s v="NA"/>
    <n v="4406"/>
    <n v="16"/>
    <x v="46"/>
    <n v="1"/>
    <n v="47"/>
    <n v="48"/>
    <n v="4678"/>
    <n v="4945"/>
    <n v="775.19878900000003"/>
    <n v="20210927"/>
    <d v="1899-12-30T21:35:21"/>
    <n v="56.09803522"/>
    <n v="-129.37496067000001"/>
    <n v="0"/>
    <n v="0"/>
    <n v="9999"/>
    <n v="0"/>
    <n v="267.74190800000002"/>
    <x v="14"/>
    <n v="0"/>
  </r>
  <r>
    <x v="1"/>
    <n v="-9999"/>
    <s v="NA"/>
    <s v="NA"/>
    <n v="4406"/>
    <n v="16"/>
    <x v="47"/>
    <n v="1"/>
    <n v="48"/>
    <n v="49"/>
    <n v="4678"/>
    <n v="4945"/>
    <n v="775.19878900000003"/>
    <n v="20210927"/>
    <d v="1899-12-30T21:35:21"/>
    <n v="56.09803522"/>
    <n v="-129.37496067000001"/>
    <n v="0"/>
    <n v="0"/>
    <n v="9999"/>
    <n v="0"/>
    <n v="273.499799"/>
    <x v="14"/>
    <n v="0"/>
  </r>
  <r>
    <x v="1"/>
    <n v="-9999"/>
    <s v="NA"/>
    <s v="NA"/>
    <n v="4406"/>
    <n v="16"/>
    <x v="48"/>
    <n v="1"/>
    <n v="49"/>
    <n v="50"/>
    <n v="4678"/>
    <n v="4945"/>
    <n v="775.19878900000003"/>
    <n v="20210927"/>
    <d v="1899-12-30T21:35:21"/>
    <n v="56.09803522"/>
    <n v="-129.37496067000001"/>
    <n v="0"/>
    <n v="0"/>
    <n v="9999"/>
    <n v="0"/>
    <n v="279.25768900000003"/>
    <x v="14"/>
    <n v="0"/>
  </r>
  <r>
    <x v="1"/>
    <n v="-9999"/>
    <s v="NA"/>
    <s v="NA"/>
    <n v="4406"/>
    <n v="16"/>
    <x v="49"/>
    <n v="0.430676"/>
    <n v="50"/>
    <n v="51"/>
    <n v="4678"/>
    <n v="4945"/>
    <n v="775.19878900000003"/>
    <n v="20210927"/>
    <d v="1899-12-30T21:35:21"/>
    <n v="56.09803522"/>
    <n v="-129.37496067000001"/>
    <n v="0"/>
    <n v="0"/>
    <n v="9999"/>
    <n v="0"/>
    <n v="122.043606"/>
    <x v="14"/>
    <n v="0"/>
  </r>
  <r>
    <x v="1"/>
    <n v="-9999"/>
    <s v="NA"/>
    <s v="NA"/>
    <n v="4406"/>
    <n v="16"/>
    <x v="50"/>
    <n v="0"/>
    <n v="51"/>
    <n v="52"/>
    <n v="4678"/>
    <n v="4945"/>
    <n v="775.19878900000003"/>
    <n v="20210927"/>
    <d v="1899-12-30T21:35:21"/>
    <n v="56.09803522"/>
    <n v="-129.37496067000001"/>
    <n v="0"/>
    <n v="0"/>
    <n v="9999"/>
    <n v="0"/>
    <n v="0"/>
    <x v="14"/>
    <n v="0"/>
  </r>
  <r>
    <x v="1"/>
    <n v="-9999"/>
    <s v="NA"/>
    <s v="NA"/>
    <n v="4406"/>
    <n v="17"/>
    <x v="19"/>
    <n v="0"/>
    <n v="1"/>
    <n v="2"/>
    <n v="4946"/>
    <n v="5220"/>
    <n v="825.25902699999995"/>
    <n v="20210927"/>
    <d v="1899-12-30T21:36:00"/>
    <n v="56.097592949999999"/>
    <n v="-129.37498231999999"/>
    <n v="0"/>
    <n v="0"/>
    <n v="9999"/>
    <n v="0"/>
    <n v="0"/>
    <x v="14"/>
    <n v="0"/>
  </r>
  <r>
    <x v="1"/>
    <n v="-9999"/>
    <s v="NA"/>
    <s v="NA"/>
    <n v="4406"/>
    <n v="17"/>
    <x v="20"/>
    <n v="1"/>
    <n v="2"/>
    <n v="3"/>
    <n v="4946"/>
    <n v="5220"/>
    <n v="825.25902699999995"/>
    <n v="20210927"/>
    <d v="1899-12-30T21:36:00"/>
    <n v="56.097592949999999"/>
    <n v="-129.37498231999999"/>
    <n v="0"/>
    <n v="0"/>
    <n v="9999"/>
    <n v="0"/>
    <n v="8.6589299999999998"/>
    <x v="14"/>
    <n v="0"/>
  </r>
  <r>
    <x v="1"/>
    <n v="-9999"/>
    <s v="NA"/>
    <s v="NA"/>
    <n v="4406"/>
    <n v="17"/>
    <x v="21"/>
    <n v="1"/>
    <n v="3"/>
    <n v="4"/>
    <n v="4946"/>
    <n v="5220"/>
    <n v="825.25902699999995"/>
    <n v="20210927"/>
    <d v="1899-12-30T21:36:00"/>
    <n v="56.097592949999999"/>
    <n v="-129.37498231999999"/>
    <n v="0"/>
    <n v="0"/>
    <n v="9999"/>
    <n v="0"/>
    <n v="14.43155"/>
    <x v="14"/>
    <n v="0"/>
  </r>
  <r>
    <x v="1"/>
    <n v="-9999"/>
    <s v="NA"/>
    <s v="NA"/>
    <n v="4406"/>
    <n v="17"/>
    <x v="22"/>
    <n v="1"/>
    <n v="4"/>
    <n v="5"/>
    <n v="4946"/>
    <n v="5220"/>
    <n v="825.25902699999995"/>
    <n v="20210927"/>
    <d v="1899-12-30T21:36:00"/>
    <n v="56.097592949999999"/>
    <n v="-129.37498231999999"/>
    <n v="0"/>
    <n v="0"/>
    <n v="9999"/>
    <n v="0"/>
    <n v="20.204169"/>
    <x v="14"/>
    <n v="0"/>
  </r>
  <r>
    <x v="1"/>
    <n v="-9999"/>
    <s v="NA"/>
    <s v="NA"/>
    <n v="4406"/>
    <n v="17"/>
    <x v="6"/>
    <n v="1"/>
    <n v="5"/>
    <n v="6"/>
    <n v="4946"/>
    <n v="5220"/>
    <n v="825.25902699999995"/>
    <n v="20210927"/>
    <d v="1899-12-30T21:36:00"/>
    <n v="56.097592949999999"/>
    <n v="-129.37498231999999"/>
    <n v="0"/>
    <n v="0"/>
    <n v="9999"/>
    <n v="0"/>
    <n v="25.976789"/>
    <x v="14"/>
    <n v="0"/>
  </r>
  <r>
    <x v="1"/>
    <n v="-9999"/>
    <s v="NA"/>
    <s v="NA"/>
    <n v="4406"/>
    <n v="17"/>
    <x v="11"/>
    <n v="1"/>
    <n v="6"/>
    <n v="7"/>
    <n v="4946"/>
    <n v="5220"/>
    <n v="825.25902699999995"/>
    <n v="20210927"/>
    <d v="1899-12-30T21:36:00"/>
    <n v="56.097592949999999"/>
    <n v="-129.37498231999999"/>
    <n v="0"/>
    <n v="0"/>
    <n v="9999"/>
    <n v="0"/>
    <n v="31.749409"/>
    <x v="14"/>
    <n v="0"/>
  </r>
  <r>
    <x v="1"/>
    <n v="-9999"/>
    <s v="NA"/>
    <s v="NA"/>
    <n v="4406"/>
    <n v="17"/>
    <x v="3"/>
    <n v="1"/>
    <n v="7"/>
    <n v="8"/>
    <n v="4946"/>
    <n v="5220"/>
    <n v="825.25902699999995"/>
    <n v="20210927"/>
    <d v="1899-12-30T21:36:00"/>
    <n v="56.097592949999999"/>
    <n v="-129.37498231999999"/>
    <n v="0"/>
    <n v="0"/>
    <n v="9999"/>
    <n v="0"/>
    <n v="37.522029000000003"/>
    <x v="14"/>
    <n v="0"/>
  </r>
  <r>
    <x v="1"/>
    <n v="-9999"/>
    <s v="NA"/>
    <s v="NA"/>
    <n v="4406"/>
    <n v="17"/>
    <x v="23"/>
    <n v="1"/>
    <n v="8"/>
    <n v="9"/>
    <n v="4946"/>
    <n v="5220"/>
    <n v="825.25902699999995"/>
    <n v="20210927"/>
    <d v="1899-12-30T21:36:00"/>
    <n v="56.097592949999999"/>
    <n v="-129.37498231999999"/>
    <n v="0"/>
    <n v="0"/>
    <n v="9999"/>
    <n v="0"/>
    <n v="43.294649"/>
    <x v="14"/>
    <n v="0"/>
  </r>
  <r>
    <x v="1"/>
    <n v="-9999"/>
    <s v="NA"/>
    <s v="NA"/>
    <n v="4406"/>
    <n v="17"/>
    <x v="1"/>
    <n v="1"/>
    <n v="13"/>
    <n v="14"/>
    <n v="4946"/>
    <n v="5220"/>
    <n v="825.25902699999995"/>
    <n v="20210927"/>
    <d v="1899-12-30T21:36:00"/>
    <n v="56.097592949999999"/>
    <n v="-129.37498231999999"/>
    <n v="0"/>
    <n v="0"/>
    <n v="9999"/>
    <n v="0"/>
    <n v="72.157747999999998"/>
    <x v="14"/>
    <n v="0"/>
  </r>
  <r>
    <x v="1"/>
    <n v="-9999"/>
    <s v="NA"/>
    <s v="NA"/>
    <n v="4406"/>
    <n v="17"/>
    <x v="10"/>
    <n v="1"/>
    <n v="15"/>
    <n v="16"/>
    <n v="4946"/>
    <n v="5220"/>
    <n v="825.25902699999995"/>
    <n v="20210927"/>
    <d v="1899-12-30T21:36:00"/>
    <n v="56.097592949999999"/>
    <n v="-129.37498231999999"/>
    <n v="0"/>
    <n v="0"/>
    <n v="9999"/>
    <n v="0"/>
    <n v="83.702988000000005"/>
    <x v="14"/>
    <n v="0"/>
  </r>
  <r>
    <x v="1"/>
    <n v="-9999"/>
    <s v="NA"/>
    <s v="NA"/>
    <n v="4406"/>
    <n v="17"/>
    <x v="14"/>
    <n v="1"/>
    <n v="17"/>
    <n v="18"/>
    <n v="4946"/>
    <n v="5220"/>
    <n v="825.25902699999995"/>
    <n v="20210927"/>
    <d v="1899-12-30T21:36:00"/>
    <n v="56.097592949999999"/>
    <n v="-129.37498231999999"/>
    <n v="0"/>
    <n v="0"/>
    <n v="9999"/>
    <n v="0"/>
    <n v="95.248227999999997"/>
    <x v="14"/>
    <n v="0"/>
  </r>
  <r>
    <x v="1"/>
    <n v="-9999"/>
    <s v="NA"/>
    <s v="NA"/>
    <n v="4406"/>
    <n v="17"/>
    <x v="24"/>
    <n v="1"/>
    <n v="18"/>
    <n v="19"/>
    <n v="4946"/>
    <n v="5220"/>
    <n v="825.25902699999995"/>
    <n v="20210927"/>
    <d v="1899-12-30T21:36:00"/>
    <n v="56.097592949999999"/>
    <n v="-129.37498231999999"/>
    <n v="0"/>
    <n v="0"/>
    <n v="9999"/>
    <n v="0"/>
    <n v="101.020847"/>
    <x v="14"/>
    <n v="0"/>
  </r>
  <r>
    <x v="1"/>
    <n v="-9999"/>
    <s v="NA"/>
    <s v="NA"/>
    <n v="4406"/>
    <n v="17"/>
    <x v="8"/>
    <n v="1"/>
    <n v="19"/>
    <n v="20"/>
    <n v="4946"/>
    <n v="5220"/>
    <n v="825.25902699999995"/>
    <n v="20210927"/>
    <d v="1899-12-30T21:36:00"/>
    <n v="56.097592949999999"/>
    <n v="-129.37498231999999"/>
    <n v="0"/>
    <n v="0"/>
    <n v="9999"/>
    <n v="0"/>
    <n v="106.79346700000001"/>
    <x v="14"/>
    <n v="0"/>
  </r>
  <r>
    <x v="1"/>
    <n v="-9999"/>
    <s v="NA"/>
    <s v="NA"/>
    <n v="4406"/>
    <n v="17"/>
    <x v="12"/>
    <n v="1"/>
    <n v="20"/>
    <n v="21"/>
    <n v="4946"/>
    <n v="5220"/>
    <n v="825.25902699999995"/>
    <n v="20210927"/>
    <d v="1899-12-30T21:36:00"/>
    <n v="56.097592949999999"/>
    <n v="-129.37498231999999"/>
    <n v="0"/>
    <n v="0"/>
    <n v="9999"/>
    <n v="0"/>
    <n v="112.566087"/>
    <x v="14"/>
    <n v="0"/>
  </r>
  <r>
    <x v="1"/>
    <n v="-9999"/>
    <s v="NA"/>
    <s v="NA"/>
    <n v="4406"/>
    <n v="17"/>
    <x v="13"/>
    <n v="1"/>
    <n v="21"/>
    <n v="22"/>
    <n v="4946"/>
    <n v="5220"/>
    <n v="825.25902699999995"/>
    <n v="20210927"/>
    <d v="1899-12-30T21:36:00"/>
    <n v="56.097592949999999"/>
    <n v="-129.37498231999999"/>
    <n v="0"/>
    <n v="0"/>
    <n v="9999"/>
    <n v="0"/>
    <n v="118.338707"/>
    <x v="14"/>
    <n v="0"/>
  </r>
  <r>
    <x v="1"/>
    <n v="-9999"/>
    <s v="NA"/>
    <s v="NA"/>
    <n v="4406"/>
    <n v="17"/>
    <x v="16"/>
    <n v="1"/>
    <n v="22"/>
    <n v="23"/>
    <n v="4946"/>
    <n v="5220"/>
    <n v="825.25902699999995"/>
    <n v="20210927"/>
    <d v="1899-12-30T21:36:00"/>
    <n v="56.097592949999999"/>
    <n v="-129.37498231999999"/>
    <n v="0"/>
    <n v="0"/>
    <n v="9999"/>
    <n v="0"/>
    <n v="124.111327"/>
    <x v="14"/>
    <n v="0"/>
  </r>
  <r>
    <x v="1"/>
    <n v="-9999"/>
    <s v="NA"/>
    <s v="NA"/>
    <n v="4406"/>
    <n v="17"/>
    <x v="25"/>
    <n v="1"/>
    <n v="23"/>
    <n v="24"/>
    <n v="4946"/>
    <n v="5220"/>
    <n v="825.25902699999995"/>
    <n v="20210927"/>
    <d v="1899-12-30T21:36:00"/>
    <n v="56.097592949999999"/>
    <n v="-129.37498231999999"/>
    <n v="0"/>
    <n v="0"/>
    <n v="9999"/>
    <n v="0"/>
    <n v="129.88394700000001"/>
    <x v="14"/>
    <n v="0"/>
  </r>
  <r>
    <x v="1"/>
    <n v="-9999"/>
    <s v="NA"/>
    <s v="NA"/>
    <n v="4406"/>
    <n v="17"/>
    <x v="9"/>
    <n v="1"/>
    <n v="24"/>
    <n v="25"/>
    <n v="4946"/>
    <n v="5220"/>
    <n v="825.25902699999995"/>
    <n v="20210927"/>
    <d v="1899-12-30T21:36:00"/>
    <n v="56.097592949999999"/>
    <n v="-129.37498231999999"/>
    <n v="0"/>
    <n v="0"/>
    <n v="9999"/>
    <n v="0"/>
    <n v="135.656567"/>
    <x v="14"/>
    <n v="0"/>
  </r>
  <r>
    <x v="1"/>
    <n v="-9999"/>
    <s v="NA"/>
    <s v="NA"/>
    <n v="4406"/>
    <n v="17"/>
    <x v="26"/>
    <n v="1"/>
    <n v="25"/>
    <n v="26"/>
    <n v="4946"/>
    <n v="5220"/>
    <n v="825.25902699999995"/>
    <n v="20210927"/>
    <d v="1899-12-30T21:36:00"/>
    <n v="56.097592949999999"/>
    <n v="-129.37498231999999"/>
    <n v="0"/>
    <n v="0"/>
    <n v="9999"/>
    <n v="0"/>
    <n v="141.42918599999999"/>
    <x v="14"/>
    <n v="0"/>
  </r>
  <r>
    <x v="1"/>
    <n v="-9999"/>
    <s v="NA"/>
    <s v="NA"/>
    <n v="4406"/>
    <n v="17"/>
    <x v="27"/>
    <n v="1"/>
    <n v="26"/>
    <n v="27"/>
    <n v="4946"/>
    <n v="5220"/>
    <n v="825.25902699999995"/>
    <n v="20210927"/>
    <d v="1899-12-30T21:36:00"/>
    <n v="56.097592949999999"/>
    <n v="-129.37498231999999"/>
    <n v="0"/>
    <n v="0"/>
    <n v="9999"/>
    <n v="0"/>
    <n v="147.201806"/>
    <x v="14"/>
    <n v="0"/>
  </r>
  <r>
    <x v="1"/>
    <n v="-9999"/>
    <s v="NA"/>
    <s v="NA"/>
    <n v="4406"/>
    <n v="17"/>
    <x v="17"/>
    <n v="1"/>
    <n v="27"/>
    <n v="28"/>
    <n v="4946"/>
    <n v="5220"/>
    <n v="825.25902699999995"/>
    <n v="20210927"/>
    <d v="1899-12-30T21:36:00"/>
    <n v="56.097592949999999"/>
    <n v="-129.37498231999999"/>
    <n v="0"/>
    <n v="0"/>
    <n v="9999"/>
    <n v="0"/>
    <n v="152.97442599999999"/>
    <x v="14"/>
    <n v="0"/>
  </r>
  <r>
    <x v="1"/>
    <n v="-9999"/>
    <s v="NA"/>
    <s v="NA"/>
    <n v="4406"/>
    <n v="17"/>
    <x v="28"/>
    <n v="1"/>
    <n v="28"/>
    <n v="29"/>
    <n v="4946"/>
    <n v="5220"/>
    <n v="825.25902699999995"/>
    <n v="20210927"/>
    <d v="1899-12-30T21:36:00"/>
    <n v="56.097592949999999"/>
    <n v="-129.37498231999999"/>
    <n v="0"/>
    <n v="0"/>
    <n v="9999"/>
    <n v="0"/>
    <n v="158.74704600000001"/>
    <x v="14"/>
    <n v="0"/>
  </r>
  <r>
    <x v="1"/>
    <n v="-9999"/>
    <s v="NA"/>
    <s v="NA"/>
    <n v="4406"/>
    <n v="17"/>
    <x v="29"/>
    <n v="1"/>
    <n v="29"/>
    <n v="30"/>
    <n v="4946"/>
    <n v="5220"/>
    <n v="825.25902699999995"/>
    <n v="20210927"/>
    <d v="1899-12-30T21:36:00"/>
    <n v="56.097592949999999"/>
    <n v="-129.37498231999999"/>
    <n v="0"/>
    <n v="0"/>
    <n v="9999"/>
    <n v="0"/>
    <n v="164.519666"/>
    <x v="14"/>
    <n v="0"/>
  </r>
  <r>
    <x v="1"/>
    <n v="-9999"/>
    <s v="NA"/>
    <s v="NA"/>
    <n v="4406"/>
    <n v="17"/>
    <x v="18"/>
    <n v="1"/>
    <n v="30"/>
    <n v="31"/>
    <n v="4946"/>
    <n v="5220"/>
    <n v="825.25902699999995"/>
    <n v="20210927"/>
    <d v="1899-12-30T21:36:00"/>
    <n v="56.097592949999999"/>
    <n v="-129.37498231999999"/>
    <n v="0"/>
    <n v="0"/>
    <n v="9999"/>
    <n v="0"/>
    <n v="170.29228599999999"/>
    <x v="14"/>
    <n v="0"/>
  </r>
  <r>
    <x v="1"/>
    <n v="-9999"/>
    <s v="NA"/>
    <s v="NA"/>
    <n v="4406"/>
    <n v="17"/>
    <x v="30"/>
    <n v="1"/>
    <n v="31"/>
    <n v="32"/>
    <n v="4946"/>
    <n v="5220"/>
    <n v="825.25902699999995"/>
    <n v="20210927"/>
    <d v="1899-12-30T21:36:00"/>
    <n v="56.097592949999999"/>
    <n v="-129.37498231999999"/>
    <n v="0"/>
    <n v="0"/>
    <n v="9999"/>
    <n v="0"/>
    <n v="176.06490500000001"/>
    <x v="14"/>
    <n v="0"/>
  </r>
  <r>
    <x v="1"/>
    <n v="-9999"/>
    <s v="NA"/>
    <s v="NA"/>
    <n v="4406"/>
    <n v="17"/>
    <x v="31"/>
    <n v="1"/>
    <n v="32"/>
    <n v="33"/>
    <n v="4946"/>
    <n v="5220"/>
    <n v="825.25902699999995"/>
    <n v="20210927"/>
    <d v="1899-12-30T21:36:00"/>
    <n v="56.097592949999999"/>
    <n v="-129.37498231999999"/>
    <n v="0"/>
    <n v="0"/>
    <n v="9999"/>
    <n v="0"/>
    <n v="181.837525"/>
    <x v="14"/>
    <n v="0"/>
  </r>
  <r>
    <x v="1"/>
    <n v="-9999"/>
    <s v="NA"/>
    <s v="NA"/>
    <n v="4406"/>
    <n v="17"/>
    <x v="32"/>
    <n v="1"/>
    <n v="33"/>
    <n v="34"/>
    <n v="4946"/>
    <n v="5220"/>
    <n v="825.25902699999995"/>
    <n v="20210927"/>
    <d v="1899-12-30T21:36:00"/>
    <n v="56.097592949999999"/>
    <n v="-129.37498231999999"/>
    <n v="0"/>
    <n v="0"/>
    <n v="9999"/>
    <n v="0"/>
    <n v="187.61014499999999"/>
    <x v="14"/>
    <n v="0"/>
  </r>
  <r>
    <x v="1"/>
    <n v="-9999"/>
    <s v="NA"/>
    <s v="NA"/>
    <n v="4406"/>
    <n v="17"/>
    <x v="33"/>
    <n v="1"/>
    <n v="34"/>
    <n v="35"/>
    <n v="4946"/>
    <n v="5220"/>
    <n v="825.25902699999995"/>
    <n v="20210927"/>
    <d v="1899-12-30T21:36:00"/>
    <n v="56.097592949999999"/>
    <n v="-129.37498231999999"/>
    <n v="0"/>
    <n v="0"/>
    <n v="9999"/>
    <n v="0"/>
    <n v="193.38276500000001"/>
    <x v="14"/>
    <n v="0"/>
  </r>
  <r>
    <x v="1"/>
    <n v="-9999"/>
    <s v="NA"/>
    <s v="NA"/>
    <n v="4406"/>
    <n v="17"/>
    <x v="34"/>
    <n v="1"/>
    <n v="35"/>
    <n v="36"/>
    <n v="4946"/>
    <n v="5220"/>
    <n v="825.25902699999995"/>
    <n v="20210927"/>
    <d v="1899-12-30T21:36:00"/>
    <n v="56.097592949999999"/>
    <n v="-129.37498231999999"/>
    <n v="0"/>
    <n v="0"/>
    <n v="9999"/>
    <n v="0"/>
    <n v="199.155385"/>
    <x v="14"/>
    <n v="0"/>
  </r>
  <r>
    <x v="1"/>
    <n v="-9999"/>
    <s v="NA"/>
    <s v="NA"/>
    <n v="4406"/>
    <n v="17"/>
    <x v="35"/>
    <n v="1"/>
    <n v="36"/>
    <n v="37"/>
    <n v="4946"/>
    <n v="5220"/>
    <n v="825.25902699999995"/>
    <n v="20210927"/>
    <d v="1899-12-30T21:36:00"/>
    <n v="56.097592949999999"/>
    <n v="-129.37498231999999"/>
    <n v="0"/>
    <n v="0"/>
    <n v="9999"/>
    <n v="0"/>
    <n v="204.92800500000001"/>
    <x v="14"/>
    <n v="0"/>
  </r>
  <r>
    <x v="1"/>
    <n v="-9999"/>
    <s v="NA"/>
    <s v="NA"/>
    <n v="4406"/>
    <n v="17"/>
    <x v="36"/>
    <n v="1"/>
    <n v="37"/>
    <n v="38"/>
    <n v="4946"/>
    <n v="5220"/>
    <n v="825.25902699999995"/>
    <n v="20210927"/>
    <d v="1899-12-30T21:36:00"/>
    <n v="56.097592949999999"/>
    <n v="-129.37498231999999"/>
    <n v="0"/>
    <n v="0"/>
    <n v="9999"/>
    <n v="0"/>
    <n v="210.700625"/>
    <x v="14"/>
    <n v="0"/>
  </r>
  <r>
    <x v="1"/>
    <n v="-9999"/>
    <s v="NA"/>
    <s v="NA"/>
    <n v="4406"/>
    <n v="17"/>
    <x v="37"/>
    <n v="1"/>
    <n v="38"/>
    <n v="39"/>
    <n v="4946"/>
    <n v="5220"/>
    <n v="825.25902699999995"/>
    <n v="20210927"/>
    <d v="1899-12-30T21:36:00"/>
    <n v="56.097592949999999"/>
    <n v="-129.37498231999999"/>
    <n v="0"/>
    <n v="0"/>
    <n v="9999"/>
    <n v="0"/>
    <n v="216.47324399999999"/>
    <x v="14"/>
    <n v="0"/>
  </r>
  <r>
    <x v="1"/>
    <n v="-9999"/>
    <s v="NA"/>
    <s v="NA"/>
    <n v="4406"/>
    <n v="17"/>
    <x v="38"/>
    <n v="1"/>
    <n v="39"/>
    <n v="40"/>
    <n v="4946"/>
    <n v="5220"/>
    <n v="825.25902699999995"/>
    <n v="20210927"/>
    <d v="1899-12-30T21:36:00"/>
    <n v="56.097592949999999"/>
    <n v="-129.37498231999999"/>
    <n v="0"/>
    <n v="0"/>
    <n v="9999"/>
    <n v="0"/>
    <n v="222.24586400000001"/>
    <x v="14"/>
    <n v="0"/>
  </r>
  <r>
    <x v="1"/>
    <n v="-9999"/>
    <s v="NA"/>
    <s v="NA"/>
    <n v="4406"/>
    <n v="17"/>
    <x v="39"/>
    <n v="1"/>
    <n v="40"/>
    <n v="41"/>
    <n v="4946"/>
    <n v="5220"/>
    <n v="825.25902699999995"/>
    <n v="20210927"/>
    <d v="1899-12-30T21:36:00"/>
    <n v="56.097592949999999"/>
    <n v="-129.37498231999999"/>
    <n v="0"/>
    <n v="0"/>
    <n v="9999"/>
    <n v="0"/>
    <n v="228.018484"/>
    <x v="14"/>
    <n v="0"/>
  </r>
  <r>
    <x v="1"/>
    <n v="-9999"/>
    <s v="NA"/>
    <s v="NA"/>
    <n v="4406"/>
    <n v="17"/>
    <x v="40"/>
    <n v="1"/>
    <n v="41"/>
    <n v="42"/>
    <n v="4946"/>
    <n v="5220"/>
    <n v="825.25902699999995"/>
    <n v="20210927"/>
    <d v="1899-12-30T21:36:00"/>
    <n v="56.097592949999999"/>
    <n v="-129.37498231999999"/>
    <n v="0"/>
    <n v="0"/>
    <n v="9999"/>
    <n v="0"/>
    <n v="233.79110399999999"/>
    <x v="14"/>
    <n v="0"/>
  </r>
  <r>
    <x v="1"/>
    <n v="-9999"/>
    <s v="NA"/>
    <s v="NA"/>
    <n v="4406"/>
    <n v="17"/>
    <x v="41"/>
    <n v="1"/>
    <n v="42"/>
    <n v="43"/>
    <n v="4946"/>
    <n v="5220"/>
    <n v="825.25902699999995"/>
    <n v="20210927"/>
    <d v="1899-12-30T21:36:00"/>
    <n v="56.097592949999999"/>
    <n v="-129.37498231999999"/>
    <n v="0"/>
    <n v="0"/>
    <n v="9999"/>
    <n v="0"/>
    <n v="239.56372400000001"/>
    <x v="14"/>
    <n v="0"/>
  </r>
  <r>
    <x v="1"/>
    <n v="-9999"/>
    <s v="NA"/>
    <s v="NA"/>
    <n v="4406"/>
    <n v="17"/>
    <x v="42"/>
    <n v="1"/>
    <n v="43"/>
    <n v="44"/>
    <n v="4946"/>
    <n v="5220"/>
    <n v="825.25902699999995"/>
    <n v="20210927"/>
    <d v="1899-12-30T21:36:00"/>
    <n v="56.097592949999999"/>
    <n v="-129.37498231999999"/>
    <n v="0"/>
    <n v="0"/>
    <n v="9999"/>
    <n v="0"/>
    <n v="245.336344"/>
    <x v="14"/>
    <n v="0"/>
  </r>
  <r>
    <x v="1"/>
    <n v="-9999"/>
    <s v="NA"/>
    <s v="NA"/>
    <n v="4406"/>
    <n v="17"/>
    <x v="43"/>
    <n v="1"/>
    <n v="44"/>
    <n v="45"/>
    <n v="4946"/>
    <n v="5220"/>
    <n v="825.25902699999995"/>
    <n v="20210927"/>
    <d v="1899-12-30T21:36:00"/>
    <n v="56.097592949999999"/>
    <n v="-129.37498231999999"/>
    <n v="0"/>
    <n v="0"/>
    <n v="9999"/>
    <n v="0"/>
    <n v="251.10896399999999"/>
    <x v="14"/>
    <n v="0"/>
  </r>
  <r>
    <x v="1"/>
    <n v="-9999"/>
    <s v="NA"/>
    <s v="NA"/>
    <n v="4406"/>
    <n v="17"/>
    <x v="44"/>
    <n v="1"/>
    <n v="45"/>
    <n v="46"/>
    <n v="4946"/>
    <n v="5220"/>
    <n v="825.25902699999995"/>
    <n v="20210927"/>
    <d v="1899-12-30T21:36:00"/>
    <n v="56.097592949999999"/>
    <n v="-129.37498231999999"/>
    <n v="0"/>
    <n v="0"/>
    <n v="9999"/>
    <n v="0"/>
    <n v="256.88158299999998"/>
    <x v="14"/>
    <n v="0"/>
  </r>
  <r>
    <x v="1"/>
    <n v="-9999"/>
    <s v="NA"/>
    <s v="NA"/>
    <n v="4406"/>
    <n v="17"/>
    <x v="45"/>
    <n v="1"/>
    <n v="46"/>
    <n v="47"/>
    <n v="4946"/>
    <n v="5220"/>
    <n v="825.25902699999995"/>
    <n v="20210927"/>
    <d v="1899-12-30T21:36:00"/>
    <n v="56.097592949999999"/>
    <n v="-129.37498231999999"/>
    <n v="0"/>
    <n v="0"/>
    <n v="9999"/>
    <n v="0"/>
    <n v="262.654203"/>
    <x v="14"/>
    <n v="0"/>
  </r>
  <r>
    <x v="1"/>
    <n v="-9999"/>
    <s v="NA"/>
    <s v="NA"/>
    <n v="4406"/>
    <n v="17"/>
    <x v="46"/>
    <n v="1"/>
    <n v="47"/>
    <n v="48"/>
    <n v="4946"/>
    <n v="5220"/>
    <n v="825.25902699999995"/>
    <n v="20210927"/>
    <d v="1899-12-30T21:36:00"/>
    <n v="56.097592949999999"/>
    <n v="-129.37498231999999"/>
    <n v="0"/>
    <n v="0"/>
    <n v="9999"/>
    <n v="0"/>
    <n v="268.42682300000001"/>
    <x v="14"/>
    <n v="0"/>
  </r>
  <r>
    <x v="1"/>
    <n v="-9999"/>
    <s v="NA"/>
    <s v="NA"/>
    <n v="4406"/>
    <n v="17"/>
    <x v="47"/>
    <n v="1"/>
    <n v="48"/>
    <n v="49"/>
    <n v="4946"/>
    <n v="5220"/>
    <n v="825.25902699999995"/>
    <n v="20210927"/>
    <d v="1899-12-30T21:36:00"/>
    <n v="56.097592949999999"/>
    <n v="-129.37498231999999"/>
    <n v="0"/>
    <n v="0"/>
    <n v="9999"/>
    <n v="0"/>
    <n v="274.19944299999997"/>
    <x v="14"/>
    <n v="0"/>
  </r>
  <r>
    <x v="1"/>
    <n v="-9999"/>
    <s v="NA"/>
    <s v="NA"/>
    <n v="4406"/>
    <n v="17"/>
    <x v="48"/>
    <n v="1"/>
    <n v="49"/>
    <n v="50"/>
    <n v="4946"/>
    <n v="5220"/>
    <n v="825.25902699999995"/>
    <n v="20210927"/>
    <d v="1899-12-30T21:36:00"/>
    <n v="56.097592949999999"/>
    <n v="-129.37498231999999"/>
    <n v="0"/>
    <n v="0"/>
    <n v="9999"/>
    <n v="0"/>
    <n v="279.97206299999999"/>
    <x v="14"/>
    <n v="0"/>
  </r>
  <r>
    <x v="1"/>
    <n v="-9999"/>
    <s v="NA"/>
    <s v="NA"/>
    <n v="4406"/>
    <n v="17"/>
    <x v="49"/>
    <n v="0.42903599999999997"/>
    <n v="50"/>
    <n v="51"/>
    <n v="4946"/>
    <n v="5220"/>
    <n v="825.25902699999995"/>
    <n v="20210927"/>
    <d v="1899-12-30T21:36:00"/>
    <n v="56.097592949999999"/>
    <n v="-129.37498231999999"/>
    <n v="0"/>
    <n v="0"/>
    <n v="9999"/>
    <n v="0"/>
    <n v="121.887737"/>
    <x v="14"/>
    <n v="0"/>
  </r>
  <r>
    <x v="1"/>
    <n v="-9999"/>
    <s v="NA"/>
    <s v="NA"/>
    <n v="4406"/>
    <n v="17"/>
    <x v="50"/>
    <n v="0"/>
    <n v="51"/>
    <n v="52"/>
    <n v="4946"/>
    <n v="5220"/>
    <n v="825.25902699999995"/>
    <n v="20210927"/>
    <d v="1899-12-30T21:36:00"/>
    <n v="56.097592949999999"/>
    <n v="-129.37498231999999"/>
    <n v="0"/>
    <n v="0"/>
    <n v="9999"/>
    <n v="0"/>
    <n v="0"/>
    <x v="14"/>
    <n v="0"/>
  </r>
  <r>
    <x v="1"/>
    <n v="-9999"/>
    <s v="NA"/>
    <s v="NA"/>
    <n v="4406"/>
    <n v="18"/>
    <x v="19"/>
    <n v="0"/>
    <n v="1"/>
    <n v="2"/>
    <n v="5221"/>
    <n v="5493"/>
    <n v="875.13959599999998"/>
    <n v="20210927"/>
    <d v="1899-12-30T21:36:39"/>
    <n v="56.097151359999998"/>
    <n v="-129.37497866999999"/>
    <n v="0"/>
    <n v="0"/>
    <n v="9999"/>
    <n v="0"/>
    <n v="0"/>
    <x v="14"/>
    <n v="0"/>
  </r>
  <r>
    <x v="1"/>
    <n v="-9999"/>
    <s v="NA"/>
    <s v="NA"/>
    <n v="4406"/>
    <n v="18"/>
    <x v="20"/>
    <n v="1"/>
    <n v="2"/>
    <n v="3"/>
    <n v="5221"/>
    <n v="5493"/>
    <n v="875.13959599999998"/>
    <n v="20210927"/>
    <d v="1899-12-30T21:36:39"/>
    <n v="56.097151359999998"/>
    <n v="-129.37497866999999"/>
    <n v="0"/>
    <n v="0"/>
    <n v="9999"/>
    <n v="0"/>
    <n v="8.6386210000000005"/>
    <x v="14"/>
    <n v="0"/>
  </r>
  <r>
    <x v="1"/>
    <n v="-9999"/>
    <s v="NA"/>
    <s v="NA"/>
    <n v="4406"/>
    <n v="18"/>
    <x v="21"/>
    <n v="1"/>
    <n v="3"/>
    <n v="4"/>
    <n v="5221"/>
    <n v="5493"/>
    <n v="875.13959599999998"/>
    <n v="20210927"/>
    <d v="1899-12-30T21:36:39"/>
    <n v="56.097151359999998"/>
    <n v="-129.37497866999999"/>
    <n v="0"/>
    <n v="0"/>
    <n v="9999"/>
    <n v="0"/>
    <n v="14.397702000000001"/>
    <x v="14"/>
    <n v="0"/>
  </r>
  <r>
    <x v="1"/>
    <n v="-9999"/>
    <s v="NA"/>
    <s v="NA"/>
    <n v="4406"/>
    <n v="18"/>
    <x v="22"/>
    <n v="1"/>
    <n v="4"/>
    <n v="5"/>
    <n v="5221"/>
    <n v="5493"/>
    <n v="875.13959599999998"/>
    <n v="20210927"/>
    <d v="1899-12-30T21:36:39"/>
    <n v="56.097151359999998"/>
    <n v="-129.37497866999999"/>
    <n v="0"/>
    <n v="0"/>
    <n v="9999"/>
    <n v="0"/>
    <n v="20.156783000000001"/>
    <x v="14"/>
    <n v="0"/>
  </r>
  <r>
    <x v="1"/>
    <n v="-9999"/>
    <s v="NA"/>
    <s v="NA"/>
    <n v="4406"/>
    <n v="18"/>
    <x v="6"/>
    <n v="1"/>
    <n v="5"/>
    <n v="6"/>
    <n v="5221"/>
    <n v="5493"/>
    <n v="875.13959599999998"/>
    <n v="20210927"/>
    <d v="1899-12-30T21:36:39"/>
    <n v="56.097151359999998"/>
    <n v="-129.37497866999999"/>
    <n v="0"/>
    <n v="0"/>
    <n v="9999"/>
    <n v="0"/>
    <n v="25.915863999999999"/>
    <x v="14"/>
    <n v="0"/>
  </r>
  <r>
    <x v="1"/>
    <n v="-9999"/>
    <s v="NA"/>
    <s v="NA"/>
    <n v="4406"/>
    <n v="18"/>
    <x v="11"/>
    <n v="1"/>
    <n v="6"/>
    <n v="7"/>
    <n v="5221"/>
    <n v="5493"/>
    <n v="875.13959599999998"/>
    <n v="20210927"/>
    <d v="1899-12-30T21:36:39"/>
    <n v="56.097151359999998"/>
    <n v="-129.37497866999999"/>
    <n v="0"/>
    <n v="0"/>
    <n v="9999"/>
    <n v="0"/>
    <n v="31.674945000000001"/>
    <x v="14"/>
    <n v="0"/>
  </r>
  <r>
    <x v="1"/>
    <n v="-9999"/>
    <s v="NA"/>
    <s v="NA"/>
    <n v="4406"/>
    <n v="18"/>
    <x v="3"/>
    <n v="1"/>
    <n v="7"/>
    <n v="8"/>
    <n v="5221"/>
    <n v="5493"/>
    <n v="875.13959599999998"/>
    <n v="20210927"/>
    <d v="1899-12-30T21:36:39"/>
    <n v="56.097151359999998"/>
    <n v="-129.37497866999999"/>
    <n v="0"/>
    <n v="0"/>
    <n v="9999"/>
    <n v="0"/>
    <n v="37.434024999999998"/>
    <x v="14"/>
    <n v="0"/>
  </r>
  <r>
    <x v="1"/>
    <n v="-9999"/>
    <s v="NA"/>
    <s v="NA"/>
    <n v="4406"/>
    <n v="18"/>
    <x v="23"/>
    <n v="1"/>
    <n v="8"/>
    <n v="9"/>
    <n v="5221"/>
    <n v="5493"/>
    <n v="875.13959599999998"/>
    <n v="20210927"/>
    <d v="1899-12-30T21:36:39"/>
    <n v="56.097151359999998"/>
    <n v="-129.37497866999999"/>
    <n v="0"/>
    <n v="0"/>
    <n v="9999"/>
    <n v="0"/>
    <n v="43.193106"/>
    <x v="14"/>
    <n v="0"/>
  </r>
  <r>
    <x v="1"/>
    <n v="-9999"/>
    <s v="NA"/>
    <s v="NA"/>
    <n v="4406"/>
    <n v="18"/>
    <x v="7"/>
    <n v="1"/>
    <n v="10"/>
    <n v="11"/>
    <n v="5221"/>
    <n v="5493"/>
    <n v="875.13959599999998"/>
    <n v="20210927"/>
    <d v="1899-12-30T21:36:39"/>
    <n v="56.097151359999998"/>
    <n v="-129.37497866999999"/>
    <n v="0"/>
    <n v="0"/>
    <n v="9999"/>
    <n v="0"/>
    <n v="54.711267999999997"/>
    <x v="14"/>
    <n v="0"/>
  </r>
  <r>
    <x v="1"/>
    <n v="-9999"/>
    <s v="NA"/>
    <s v="NA"/>
    <n v="4406"/>
    <n v="18"/>
    <x v="15"/>
    <n v="1"/>
    <n v="14"/>
    <n v="15"/>
    <n v="5221"/>
    <n v="5493"/>
    <n v="875.13959599999998"/>
    <n v="20210927"/>
    <d v="1899-12-30T21:36:39"/>
    <n v="56.097151359999998"/>
    <n v="-129.37497866999999"/>
    <n v="0"/>
    <n v="0"/>
    <n v="-64.975112999999993"/>
    <n v="14.047845000000001"/>
    <n v="77.747591"/>
    <x v="5"/>
    <n v="14.047845000000001"/>
  </r>
  <r>
    <x v="1"/>
    <n v="-9999"/>
    <s v="NA"/>
    <s v="NA"/>
    <n v="4406"/>
    <n v="18"/>
    <x v="10"/>
    <n v="1"/>
    <n v="15"/>
    <n v="16"/>
    <n v="5221"/>
    <n v="5493"/>
    <n v="875.13959599999998"/>
    <n v="20210927"/>
    <d v="1899-12-30T21:36:39"/>
    <n v="56.097151359999998"/>
    <n v="-129.37497866999999"/>
    <n v="0"/>
    <n v="0"/>
    <n v="9999"/>
    <n v="0"/>
    <n v="83.506671999999995"/>
    <x v="14"/>
    <n v="0"/>
  </r>
  <r>
    <x v="1"/>
    <n v="-9999"/>
    <s v="NA"/>
    <s v="NA"/>
    <n v="4406"/>
    <n v="18"/>
    <x v="4"/>
    <n v="1"/>
    <n v="16"/>
    <n v="17"/>
    <n v="5221"/>
    <n v="5493"/>
    <n v="875.13959599999998"/>
    <n v="20210927"/>
    <d v="1899-12-30T21:36:39"/>
    <n v="56.097151359999998"/>
    <n v="-129.37497866999999"/>
    <n v="0"/>
    <n v="0"/>
    <n v="9999"/>
    <n v="0"/>
    <n v="89.265753000000004"/>
    <x v="14"/>
    <n v="0"/>
  </r>
  <r>
    <x v="1"/>
    <n v="-9999"/>
    <s v="NA"/>
    <s v="NA"/>
    <n v="4406"/>
    <n v="18"/>
    <x v="14"/>
    <n v="1"/>
    <n v="17"/>
    <n v="18"/>
    <n v="5221"/>
    <n v="5493"/>
    <n v="875.13959599999998"/>
    <n v="20210927"/>
    <d v="1899-12-30T21:36:39"/>
    <n v="56.097151359999998"/>
    <n v="-129.37497866999999"/>
    <n v="0"/>
    <n v="0"/>
    <n v="9999"/>
    <n v="0"/>
    <n v="95.024833999999998"/>
    <x v="14"/>
    <n v="0"/>
  </r>
  <r>
    <x v="1"/>
    <n v="-9999"/>
    <s v="NA"/>
    <s v="NA"/>
    <n v="4406"/>
    <n v="18"/>
    <x v="24"/>
    <n v="1"/>
    <n v="18"/>
    <n v="19"/>
    <n v="5221"/>
    <n v="5493"/>
    <n v="875.13959599999998"/>
    <n v="20210927"/>
    <d v="1899-12-30T21:36:39"/>
    <n v="56.097151359999998"/>
    <n v="-129.37497866999999"/>
    <n v="0"/>
    <n v="0"/>
    <n v="9999"/>
    <n v="0"/>
    <n v="100.78391499999999"/>
    <x v="14"/>
    <n v="0"/>
  </r>
  <r>
    <x v="1"/>
    <n v="-9999"/>
    <s v="NA"/>
    <s v="NA"/>
    <n v="4406"/>
    <n v="18"/>
    <x v="8"/>
    <n v="1"/>
    <n v="19"/>
    <n v="20"/>
    <n v="5221"/>
    <n v="5493"/>
    <n v="875.13959599999998"/>
    <n v="20210927"/>
    <d v="1899-12-30T21:36:39"/>
    <n v="56.097151359999998"/>
    <n v="-129.37497866999999"/>
    <n v="0"/>
    <n v="0"/>
    <n v="9999"/>
    <n v="0"/>
    <n v="106.542995"/>
    <x v="14"/>
    <n v="0"/>
  </r>
  <r>
    <x v="1"/>
    <n v="-9999"/>
    <s v="NA"/>
    <s v="NA"/>
    <n v="4406"/>
    <n v="18"/>
    <x v="12"/>
    <n v="1"/>
    <n v="20"/>
    <n v="21"/>
    <n v="5221"/>
    <n v="5493"/>
    <n v="875.13959599999998"/>
    <n v="20210927"/>
    <d v="1899-12-30T21:36:39"/>
    <n v="56.097151359999998"/>
    <n v="-129.37497866999999"/>
    <n v="0"/>
    <n v="0"/>
    <n v="9999"/>
    <n v="0"/>
    <n v="112.302076"/>
    <x v="14"/>
    <n v="0"/>
  </r>
  <r>
    <x v="1"/>
    <n v="-9999"/>
    <s v="NA"/>
    <s v="NA"/>
    <n v="4406"/>
    <n v="18"/>
    <x v="13"/>
    <n v="1"/>
    <n v="21"/>
    <n v="22"/>
    <n v="5221"/>
    <n v="5493"/>
    <n v="875.13959599999998"/>
    <n v="20210927"/>
    <d v="1899-12-30T21:36:39"/>
    <n v="56.097151359999998"/>
    <n v="-129.37497866999999"/>
    <n v="0"/>
    <n v="0"/>
    <n v="9999"/>
    <n v="0"/>
    <n v="118.06115699999999"/>
    <x v="14"/>
    <n v="0"/>
  </r>
  <r>
    <x v="1"/>
    <n v="-9999"/>
    <s v="NA"/>
    <s v="NA"/>
    <n v="4406"/>
    <n v="18"/>
    <x v="16"/>
    <n v="1"/>
    <n v="22"/>
    <n v="23"/>
    <n v="5221"/>
    <n v="5493"/>
    <n v="875.13959599999998"/>
    <n v="20210927"/>
    <d v="1899-12-30T21:36:39"/>
    <n v="56.097151359999998"/>
    <n v="-129.37497866999999"/>
    <n v="0"/>
    <n v="0"/>
    <n v="9999"/>
    <n v="0"/>
    <n v="123.820238"/>
    <x v="14"/>
    <n v="0"/>
  </r>
  <r>
    <x v="1"/>
    <n v="-9999"/>
    <s v="NA"/>
    <s v="NA"/>
    <n v="4406"/>
    <n v="18"/>
    <x v="25"/>
    <n v="1"/>
    <n v="23"/>
    <n v="24"/>
    <n v="5221"/>
    <n v="5493"/>
    <n v="875.13959599999998"/>
    <n v="20210927"/>
    <d v="1899-12-30T21:36:39"/>
    <n v="56.097151359999998"/>
    <n v="-129.37497866999999"/>
    <n v="0"/>
    <n v="0"/>
    <n v="9999"/>
    <n v="0"/>
    <n v="129.579319"/>
    <x v="14"/>
    <n v="0"/>
  </r>
  <r>
    <x v="1"/>
    <n v="-9999"/>
    <s v="NA"/>
    <s v="NA"/>
    <n v="4406"/>
    <n v="18"/>
    <x v="9"/>
    <n v="1"/>
    <n v="24"/>
    <n v="25"/>
    <n v="5221"/>
    <n v="5493"/>
    <n v="875.13959599999998"/>
    <n v="20210927"/>
    <d v="1899-12-30T21:36:39"/>
    <n v="56.097151359999998"/>
    <n v="-129.37497866999999"/>
    <n v="0"/>
    <n v="0"/>
    <n v="9999"/>
    <n v="0"/>
    <n v="135.33840000000001"/>
    <x v="14"/>
    <n v="0"/>
  </r>
  <r>
    <x v="1"/>
    <n v="-9999"/>
    <s v="NA"/>
    <s v="NA"/>
    <n v="4406"/>
    <n v="18"/>
    <x v="26"/>
    <n v="1"/>
    <n v="25"/>
    <n v="26"/>
    <n v="5221"/>
    <n v="5493"/>
    <n v="875.13959599999998"/>
    <n v="20210927"/>
    <d v="1899-12-30T21:36:39"/>
    <n v="56.097151359999998"/>
    <n v="-129.37497866999999"/>
    <n v="0"/>
    <n v="0"/>
    <n v="9999"/>
    <n v="0"/>
    <n v="141.09747999999999"/>
    <x v="14"/>
    <n v="0"/>
  </r>
  <r>
    <x v="1"/>
    <n v="-9999"/>
    <s v="NA"/>
    <s v="NA"/>
    <n v="4406"/>
    <n v="18"/>
    <x v="27"/>
    <n v="1"/>
    <n v="26"/>
    <n v="27"/>
    <n v="5221"/>
    <n v="5493"/>
    <n v="875.13959599999998"/>
    <n v="20210927"/>
    <d v="1899-12-30T21:36:39"/>
    <n v="56.097151359999998"/>
    <n v="-129.37497866999999"/>
    <n v="0"/>
    <n v="0"/>
    <n v="9999"/>
    <n v="0"/>
    <n v="146.856561"/>
    <x v="14"/>
    <n v="0"/>
  </r>
  <r>
    <x v="1"/>
    <n v="-9999"/>
    <s v="NA"/>
    <s v="NA"/>
    <n v="4406"/>
    <n v="18"/>
    <x v="17"/>
    <n v="1"/>
    <n v="27"/>
    <n v="28"/>
    <n v="5221"/>
    <n v="5493"/>
    <n v="875.13959599999998"/>
    <n v="20210927"/>
    <d v="1899-12-30T21:36:39"/>
    <n v="56.097151359999998"/>
    <n v="-129.37497866999999"/>
    <n v="0"/>
    <n v="0"/>
    <n v="9999"/>
    <n v="0"/>
    <n v="152.61564200000001"/>
    <x v="14"/>
    <n v="0"/>
  </r>
  <r>
    <x v="1"/>
    <n v="-9999"/>
    <s v="NA"/>
    <s v="NA"/>
    <n v="4406"/>
    <n v="18"/>
    <x v="28"/>
    <n v="1"/>
    <n v="28"/>
    <n v="29"/>
    <n v="5221"/>
    <n v="5493"/>
    <n v="875.13959599999998"/>
    <n v="20210927"/>
    <d v="1899-12-30T21:36:39"/>
    <n v="56.097151359999998"/>
    <n v="-129.37497866999999"/>
    <n v="0"/>
    <n v="0"/>
    <n v="9999"/>
    <n v="0"/>
    <n v="158.37472299999999"/>
    <x v="14"/>
    <n v="0"/>
  </r>
  <r>
    <x v="1"/>
    <n v="-9999"/>
    <s v="NA"/>
    <s v="NA"/>
    <n v="4406"/>
    <n v="18"/>
    <x v="29"/>
    <n v="1"/>
    <n v="29"/>
    <n v="30"/>
    <n v="5221"/>
    <n v="5493"/>
    <n v="875.13959599999998"/>
    <n v="20210927"/>
    <d v="1899-12-30T21:36:39"/>
    <n v="56.097151359999998"/>
    <n v="-129.37497866999999"/>
    <n v="0"/>
    <n v="0"/>
    <n v="9999"/>
    <n v="0"/>
    <n v="164.133804"/>
    <x v="14"/>
    <n v="0"/>
  </r>
  <r>
    <x v="1"/>
    <n v="-9999"/>
    <s v="NA"/>
    <s v="NA"/>
    <n v="4406"/>
    <n v="18"/>
    <x v="18"/>
    <n v="1"/>
    <n v="30"/>
    <n v="31"/>
    <n v="5221"/>
    <n v="5493"/>
    <n v="875.13959599999998"/>
    <n v="20210927"/>
    <d v="1899-12-30T21:36:39"/>
    <n v="56.097151359999998"/>
    <n v="-129.37497866999999"/>
    <n v="0"/>
    <n v="0"/>
    <n v="9999"/>
    <n v="0"/>
    <n v="169.89288500000001"/>
    <x v="14"/>
    <n v="0"/>
  </r>
  <r>
    <x v="1"/>
    <n v="-9999"/>
    <s v="NA"/>
    <s v="NA"/>
    <n v="4406"/>
    <n v="18"/>
    <x v="30"/>
    <n v="1"/>
    <n v="31"/>
    <n v="32"/>
    <n v="5221"/>
    <n v="5493"/>
    <n v="875.13959599999998"/>
    <n v="20210927"/>
    <d v="1899-12-30T21:36:39"/>
    <n v="56.097151359999998"/>
    <n v="-129.37497866999999"/>
    <n v="0"/>
    <n v="0"/>
    <n v="9999"/>
    <n v="0"/>
    <n v="175.65196499999999"/>
    <x v="14"/>
    <n v="0"/>
  </r>
  <r>
    <x v="1"/>
    <n v="-9999"/>
    <s v="NA"/>
    <s v="NA"/>
    <n v="4406"/>
    <n v="18"/>
    <x v="31"/>
    <n v="1"/>
    <n v="32"/>
    <n v="33"/>
    <n v="5221"/>
    <n v="5493"/>
    <n v="875.13959599999998"/>
    <n v="20210927"/>
    <d v="1899-12-30T21:36:39"/>
    <n v="56.097151359999998"/>
    <n v="-129.37497866999999"/>
    <n v="0"/>
    <n v="0"/>
    <n v="9999"/>
    <n v="0"/>
    <n v="181.411046"/>
    <x v="14"/>
    <n v="0"/>
  </r>
  <r>
    <x v="1"/>
    <n v="-9999"/>
    <s v="NA"/>
    <s v="NA"/>
    <n v="4406"/>
    <n v="18"/>
    <x v="32"/>
    <n v="1"/>
    <n v="33"/>
    <n v="34"/>
    <n v="5221"/>
    <n v="5493"/>
    <n v="875.13959599999998"/>
    <n v="20210927"/>
    <d v="1899-12-30T21:36:39"/>
    <n v="56.097151359999998"/>
    <n v="-129.37497866999999"/>
    <n v="0"/>
    <n v="0"/>
    <n v="9999"/>
    <n v="0"/>
    <n v="187.17012700000001"/>
    <x v="14"/>
    <n v="0"/>
  </r>
  <r>
    <x v="1"/>
    <n v="-9999"/>
    <s v="NA"/>
    <s v="NA"/>
    <n v="4406"/>
    <n v="18"/>
    <x v="33"/>
    <n v="1"/>
    <n v="34"/>
    <n v="35"/>
    <n v="5221"/>
    <n v="5493"/>
    <n v="875.13959599999998"/>
    <n v="20210927"/>
    <d v="1899-12-30T21:36:39"/>
    <n v="56.097151359999998"/>
    <n v="-129.37497866999999"/>
    <n v="0"/>
    <n v="0"/>
    <n v="9999"/>
    <n v="0"/>
    <n v="192.92920799999999"/>
    <x v="14"/>
    <n v="0"/>
  </r>
  <r>
    <x v="1"/>
    <n v="-9999"/>
    <s v="NA"/>
    <s v="NA"/>
    <n v="4406"/>
    <n v="18"/>
    <x v="34"/>
    <n v="1"/>
    <n v="35"/>
    <n v="36"/>
    <n v="5221"/>
    <n v="5493"/>
    <n v="875.13959599999998"/>
    <n v="20210927"/>
    <d v="1899-12-30T21:36:39"/>
    <n v="56.097151359999998"/>
    <n v="-129.37497866999999"/>
    <n v="0"/>
    <n v="0"/>
    <n v="9999"/>
    <n v="0"/>
    <n v="198.688289"/>
    <x v="14"/>
    <n v="0"/>
  </r>
  <r>
    <x v="1"/>
    <n v="-9999"/>
    <s v="NA"/>
    <s v="NA"/>
    <n v="4406"/>
    <n v="18"/>
    <x v="35"/>
    <n v="1"/>
    <n v="36"/>
    <n v="37"/>
    <n v="5221"/>
    <n v="5493"/>
    <n v="875.13959599999998"/>
    <n v="20210927"/>
    <d v="1899-12-30T21:36:39"/>
    <n v="56.097151359999998"/>
    <n v="-129.37497866999999"/>
    <n v="0"/>
    <n v="0"/>
    <n v="9999"/>
    <n v="0"/>
    <n v="204.44737000000001"/>
    <x v="14"/>
    <n v="0"/>
  </r>
  <r>
    <x v="1"/>
    <n v="-9999"/>
    <s v="NA"/>
    <s v="NA"/>
    <n v="4406"/>
    <n v="18"/>
    <x v="36"/>
    <n v="1"/>
    <n v="37"/>
    <n v="38"/>
    <n v="5221"/>
    <n v="5493"/>
    <n v="875.13959599999998"/>
    <n v="20210927"/>
    <d v="1899-12-30T21:36:39"/>
    <n v="56.097151359999998"/>
    <n v="-129.37497866999999"/>
    <n v="0"/>
    <n v="0"/>
    <n v="9999"/>
    <n v="0"/>
    <n v="210.20644999999999"/>
    <x v="14"/>
    <n v="0"/>
  </r>
  <r>
    <x v="1"/>
    <n v="-9999"/>
    <s v="NA"/>
    <s v="NA"/>
    <n v="4406"/>
    <n v="18"/>
    <x v="37"/>
    <n v="1"/>
    <n v="38"/>
    <n v="39"/>
    <n v="5221"/>
    <n v="5493"/>
    <n v="875.13959599999998"/>
    <n v="20210927"/>
    <d v="1899-12-30T21:36:39"/>
    <n v="56.097151359999998"/>
    <n v="-129.37497866999999"/>
    <n v="0"/>
    <n v="0"/>
    <n v="9999"/>
    <n v="0"/>
    <n v="215.965531"/>
    <x v="14"/>
    <n v="0"/>
  </r>
  <r>
    <x v="1"/>
    <n v="-9999"/>
    <s v="NA"/>
    <s v="NA"/>
    <n v="4406"/>
    <n v="18"/>
    <x v="38"/>
    <n v="1"/>
    <n v="39"/>
    <n v="40"/>
    <n v="5221"/>
    <n v="5493"/>
    <n v="875.13959599999998"/>
    <n v="20210927"/>
    <d v="1899-12-30T21:36:39"/>
    <n v="56.097151359999998"/>
    <n v="-129.37497866999999"/>
    <n v="0"/>
    <n v="0"/>
    <n v="9999"/>
    <n v="0"/>
    <n v="221.72461200000001"/>
    <x v="14"/>
    <n v="0"/>
  </r>
  <r>
    <x v="1"/>
    <n v="-9999"/>
    <s v="NA"/>
    <s v="NA"/>
    <n v="4406"/>
    <n v="18"/>
    <x v="39"/>
    <n v="1"/>
    <n v="40"/>
    <n v="41"/>
    <n v="5221"/>
    <n v="5493"/>
    <n v="875.13959599999998"/>
    <n v="20210927"/>
    <d v="1899-12-30T21:36:39"/>
    <n v="56.097151359999998"/>
    <n v="-129.37497866999999"/>
    <n v="0"/>
    <n v="0"/>
    <n v="9999"/>
    <n v="0"/>
    <n v="227.48369299999999"/>
    <x v="14"/>
    <n v="0"/>
  </r>
  <r>
    <x v="1"/>
    <n v="-9999"/>
    <s v="NA"/>
    <s v="NA"/>
    <n v="4406"/>
    <n v="18"/>
    <x v="40"/>
    <n v="1"/>
    <n v="41"/>
    <n v="42"/>
    <n v="5221"/>
    <n v="5493"/>
    <n v="875.13959599999998"/>
    <n v="20210927"/>
    <d v="1899-12-30T21:36:39"/>
    <n v="56.097151359999998"/>
    <n v="-129.37497866999999"/>
    <n v="0"/>
    <n v="0"/>
    <n v="9999"/>
    <n v="0"/>
    <n v="233.242774"/>
    <x v="14"/>
    <n v="0"/>
  </r>
  <r>
    <x v="1"/>
    <n v="-9999"/>
    <s v="NA"/>
    <s v="NA"/>
    <n v="4406"/>
    <n v="18"/>
    <x v="41"/>
    <n v="1"/>
    <n v="42"/>
    <n v="43"/>
    <n v="5221"/>
    <n v="5493"/>
    <n v="875.13959599999998"/>
    <n v="20210927"/>
    <d v="1899-12-30T21:36:39"/>
    <n v="56.097151359999998"/>
    <n v="-129.37497866999999"/>
    <n v="0"/>
    <n v="0"/>
    <n v="9999"/>
    <n v="0"/>
    <n v="239.00185500000001"/>
    <x v="14"/>
    <n v="0"/>
  </r>
  <r>
    <x v="1"/>
    <n v="-9999"/>
    <s v="NA"/>
    <s v="NA"/>
    <n v="4406"/>
    <n v="18"/>
    <x v="42"/>
    <n v="1"/>
    <n v="43"/>
    <n v="44"/>
    <n v="5221"/>
    <n v="5493"/>
    <n v="875.13959599999998"/>
    <n v="20210927"/>
    <d v="1899-12-30T21:36:39"/>
    <n v="56.097151359999998"/>
    <n v="-129.37497866999999"/>
    <n v="0"/>
    <n v="0"/>
    <n v="9999"/>
    <n v="0"/>
    <n v="244.76093499999999"/>
    <x v="14"/>
    <n v="0"/>
  </r>
  <r>
    <x v="1"/>
    <n v="-9999"/>
    <s v="NA"/>
    <s v="NA"/>
    <n v="4406"/>
    <n v="18"/>
    <x v="43"/>
    <n v="1"/>
    <n v="44"/>
    <n v="45"/>
    <n v="5221"/>
    <n v="5493"/>
    <n v="875.13959599999998"/>
    <n v="20210927"/>
    <d v="1899-12-30T21:36:39"/>
    <n v="56.097151359999998"/>
    <n v="-129.37497866999999"/>
    <n v="0"/>
    <n v="0"/>
    <n v="9999"/>
    <n v="0"/>
    <n v="250.520016"/>
    <x v="14"/>
    <n v="0"/>
  </r>
  <r>
    <x v="1"/>
    <n v="-9999"/>
    <s v="NA"/>
    <s v="NA"/>
    <n v="4406"/>
    <n v="18"/>
    <x v="44"/>
    <n v="1"/>
    <n v="45"/>
    <n v="46"/>
    <n v="5221"/>
    <n v="5493"/>
    <n v="875.13959599999998"/>
    <n v="20210927"/>
    <d v="1899-12-30T21:36:39"/>
    <n v="56.097151359999998"/>
    <n v="-129.37497866999999"/>
    <n v="0"/>
    <n v="0"/>
    <n v="9999"/>
    <n v="0"/>
    <n v="256.27909699999998"/>
    <x v="14"/>
    <n v="0"/>
  </r>
  <r>
    <x v="1"/>
    <n v="-9999"/>
    <s v="NA"/>
    <s v="NA"/>
    <n v="4406"/>
    <n v="18"/>
    <x v="45"/>
    <n v="1"/>
    <n v="46"/>
    <n v="47"/>
    <n v="5221"/>
    <n v="5493"/>
    <n v="875.13959599999998"/>
    <n v="20210927"/>
    <d v="1899-12-30T21:36:39"/>
    <n v="56.097151359999998"/>
    <n v="-129.37497866999999"/>
    <n v="0"/>
    <n v="0"/>
    <n v="9999"/>
    <n v="0"/>
    <n v="262.03817800000002"/>
    <x v="14"/>
    <n v="0"/>
  </r>
  <r>
    <x v="1"/>
    <n v="-9999"/>
    <s v="NA"/>
    <s v="NA"/>
    <n v="4406"/>
    <n v="18"/>
    <x v="46"/>
    <n v="1"/>
    <n v="47"/>
    <n v="48"/>
    <n v="5221"/>
    <n v="5493"/>
    <n v="875.13959599999998"/>
    <n v="20210927"/>
    <d v="1899-12-30T21:36:39"/>
    <n v="56.097151359999998"/>
    <n v="-129.37497866999999"/>
    <n v="0"/>
    <n v="0"/>
    <n v="9999"/>
    <n v="0"/>
    <n v="267.797259"/>
    <x v="14"/>
    <n v="0"/>
  </r>
  <r>
    <x v="1"/>
    <n v="-9999"/>
    <s v="NA"/>
    <s v="NA"/>
    <n v="4406"/>
    <n v="18"/>
    <x v="47"/>
    <n v="1"/>
    <n v="48"/>
    <n v="49"/>
    <n v="5221"/>
    <n v="5493"/>
    <n v="875.13959599999998"/>
    <n v="20210927"/>
    <d v="1899-12-30T21:36:39"/>
    <n v="56.097151359999998"/>
    <n v="-129.37497866999999"/>
    <n v="0"/>
    <n v="0"/>
    <n v="9999"/>
    <n v="0"/>
    <n v="273.55633999999998"/>
    <x v="14"/>
    <n v="0"/>
  </r>
  <r>
    <x v="1"/>
    <n v="-9999"/>
    <s v="NA"/>
    <s v="NA"/>
    <n v="4406"/>
    <n v="18"/>
    <x v="48"/>
    <n v="1"/>
    <n v="49"/>
    <n v="50"/>
    <n v="5221"/>
    <n v="5493"/>
    <n v="875.13959599999998"/>
    <n v="20210927"/>
    <d v="1899-12-30T21:36:39"/>
    <n v="56.097151359999998"/>
    <n v="-129.37497866999999"/>
    <n v="0"/>
    <n v="0"/>
    <n v="9999"/>
    <n v="0"/>
    <n v="279.31542000000002"/>
    <x v="14"/>
    <n v="0"/>
  </r>
  <r>
    <x v="1"/>
    <n v="-9999"/>
    <s v="NA"/>
    <s v="NA"/>
    <n v="4406"/>
    <n v="18"/>
    <x v="49"/>
    <n v="0.42736400000000002"/>
    <n v="50"/>
    <n v="51"/>
    <n v="5221"/>
    <n v="5493"/>
    <n v="875.13959599999998"/>
    <n v="20210927"/>
    <d v="1899-12-30T21:36:39"/>
    <n v="56.097151359999998"/>
    <n v="-129.37497866999999"/>
    <n v="0"/>
    <n v="0"/>
    <n v="9999"/>
    <n v="0"/>
    <n v="121.12595399999999"/>
    <x v="14"/>
    <n v="0"/>
  </r>
  <r>
    <x v="1"/>
    <n v="-9999"/>
    <s v="NA"/>
    <s v="NA"/>
    <n v="4406"/>
    <n v="18"/>
    <x v="50"/>
    <n v="0"/>
    <n v="51"/>
    <n v="52"/>
    <n v="5221"/>
    <n v="5493"/>
    <n v="875.13959599999998"/>
    <n v="20210927"/>
    <d v="1899-12-30T21:36:39"/>
    <n v="56.097151359999998"/>
    <n v="-129.37497866999999"/>
    <n v="0"/>
    <n v="0"/>
    <n v="9999"/>
    <n v="0"/>
    <n v="0"/>
    <x v="14"/>
    <n v="0"/>
  </r>
  <r>
    <x v="1"/>
    <n v="-9999"/>
    <s v="NA"/>
    <s v="NA"/>
    <n v="4406"/>
    <n v="19"/>
    <x v="19"/>
    <n v="0"/>
    <n v="1"/>
    <n v="2"/>
    <n v="5494"/>
    <n v="5785"/>
    <n v="925.09411899999998"/>
    <n v="20210927"/>
    <d v="1899-12-30T21:37:20"/>
    <n v="56.096709850000003"/>
    <n v="-129.37497916999999"/>
    <n v="0"/>
    <n v="0"/>
    <n v="9999"/>
    <n v="0"/>
    <n v="0"/>
    <x v="14"/>
    <n v="0"/>
  </r>
  <r>
    <x v="1"/>
    <n v="-9999"/>
    <s v="NA"/>
    <s v="NA"/>
    <n v="4406"/>
    <n v="19"/>
    <x v="20"/>
    <n v="1"/>
    <n v="2"/>
    <n v="3"/>
    <n v="5494"/>
    <n v="5785"/>
    <n v="925.09411899999998"/>
    <n v="20210927"/>
    <d v="1899-12-30T21:37:20"/>
    <n v="56.096709850000003"/>
    <n v="-129.37497916999999"/>
    <n v="0"/>
    <n v="0"/>
    <n v="9999"/>
    <n v="0"/>
    <n v="8.6521810000000006"/>
    <x v="14"/>
    <n v="0"/>
  </r>
  <r>
    <x v="1"/>
    <n v="-9999"/>
    <s v="NA"/>
    <s v="NA"/>
    <n v="4406"/>
    <n v="19"/>
    <x v="21"/>
    <n v="1"/>
    <n v="3"/>
    <n v="4"/>
    <n v="5494"/>
    <n v="5785"/>
    <n v="925.09411899999998"/>
    <n v="20210927"/>
    <d v="1899-12-30T21:37:20"/>
    <n v="56.096709850000003"/>
    <n v="-129.37497916999999"/>
    <n v="0"/>
    <n v="1"/>
    <n v="9999"/>
    <n v="0"/>
    <n v="14.420302"/>
    <x v="14"/>
    <n v="0"/>
  </r>
  <r>
    <x v="1"/>
    <n v="-9999"/>
    <s v="NA"/>
    <s v="NA"/>
    <n v="4406"/>
    <n v="19"/>
    <x v="22"/>
    <n v="1"/>
    <n v="4"/>
    <n v="5"/>
    <n v="5494"/>
    <n v="5785"/>
    <n v="925.09411899999998"/>
    <n v="20210927"/>
    <d v="1899-12-30T21:37:20"/>
    <n v="56.096709850000003"/>
    <n v="-129.37497916999999"/>
    <n v="0"/>
    <n v="0"/>
    <n v="9999"/>
    <n v="0"/>
    <n v="20.188423"/>
    <x v="14"/>
    <n v="0"/>
  </r>
  <r>
    <x v="1"/>
    <n v="-9999"/>
    <s v="NA"/>
    <s v="NA"/>
    <n v="4406"/>
    <n v="19"/>
    <x v="6"/>
    <n v="1"/>
    <n v="5"/>
    <n v="6"/>
    <n v="5494"/>
    <n v="5785"/>
    <n v="925.09411899999998"/>
    <n v="20210927"/>
    <d v="1899-12-30T21:37:20"/>
    <n v="56.096709850000003"/>
    <n v="-129.37497916999999"/>
    <n v="0"/>
    <n v="0"/>
    <n v="9999"/>
    <n v="0"/>
    <n v="25.956544000000001"/>
    <x v="14"/>
    <n v="0"/>
  </r>
  <r>
    <x v="1"/>
    <n v="-9999"/>
    <s v="NA"/>
    <s v="NA"/>
    <n v="4406"/>
    <n v="19"/>
    <x v="11"/>
    <n v="1"/>
    <n v="6"/>
    <n v="7"/>
    <n v="5494"/>
    <n v="5785"/>
    <n v="925.09411899999998"/>
    <n v="20210927"/>
    <d v="1899-12-30T21:37:20"/>
    <n v="56.096709850000003"/>
    <n v="-129.37497916999999"/>
    <n v="0"/>
    <n v="0"/>
    <n v="9999"/>
    <n v="0"/>
    <n v="31.724665000000002"/>
    <x v="14"/>
    <n v="0"/>
  </r>
  <r>
    <x v="1"/>
    <n v="-9999"/>
    <s v="NA"/>
    <s v="NA"/>
    <n v="4406"/>
    <n v="19"/>
    <x v="3"/>
    <n v="1"/>
    <n v="7"/>
    <n v="8"/>
    <n v="5494"/>
    <n v="5785"/>
    <n v="925.09411899999998"/>
    <n v="20210927"/>
    <d v="1899-12-30T21:37:20"/>
    <n v="56.096709850000003"/>
    <n v="-129.37497916999999"/>
    <n v="0"/>
    <n v="0"/>
    <n v="9999"/>
    <n v="0"/>
    <n v="37.492786000000002"/>
    <x v="14"/>
    <n v="0"/>
  </r>
  <r>
    <x v="1"/>
    <n v="-9999"/>
    <s v="NA"/>
    <s v="NA"/>
    <n v="4406"/>
    <n v="19"/>
    <x v="5"/>
    <n v="1"/>
    <n v="9"/>
    <n v="10"/>
    <n v="5494"/>
    <n v="5785"/>
    <n v="925.09411899999998"/>
    <n v="20210927"/>
    <d v="1899-12-30T21:37:20"/>
    <n v="56.096709850000003"/>
    <n v="-129.37497916999999"/>
    <n v="0"/>
    <n v="0"/>
    <n v="9999"/>
    <n v="0"/>
    <n v="49.029027999999997"/>
    <x v="14"/>
    <n v="0"/>
  </r>
  <r>
    <x v="1"/>
    <n v="-9999"/>
    <s v="NA"/>
    <s v="NA"/>
    <n v="4406"/>
    <n v="19"/>
    <x v="7"/>
    <n v="1"/>
    <n v="10"/>
    <n v="11"/>
    <n v="5494"/>
    <n v="5785"/>
    <n v="925.09411899999998"/>
    <n v="20210927"/>
    <d v="1899-12-30T21:37:20"/>
    <n v="56.096709850000003"/>
    <n v="-129.37497916999999"/>
    <n v="0"/>
    <n v="0"/>
    <n v="9999"/>
    <n v="0"/>
    <n v="54.797148999999997"/>
    <x v="14"/>
    <n v="0"/>
  </r>
  <r>
    <x v="1"/>
    <n v="-9999"/>
    <s v="NA"/>
    <s v="NA"/>
    <n v="4406"/>
    <n v="19"/>
    <x v="2"/>
    <n v="1"/>
    <n v="12"/>
    <n v="13"/>
    <n v="5494"/>
    <n v="5785"/>
    <n v="925.09411899999998"/>
    <n v="20210927"/>
    <d v="1899-12-30T21:37:20"/>
    <n v="56.096709850000003"/>
    <n v="-129.37497916999999"/>
    <n v="0"/>
    <n v="0"/>
    <n v="9999"/>
    <n v="0"/>
    <n v="66.333389999999994"/>
    <x v="14"/>
    <n v="0"/>
  </r>
  <r>
    <x v="1"/>
    <n v="-9999"/>
    <s v="NA"/>
    <s v="NA"/>
    <n v="4406"/>
    <n v="19"/>
    <x v="15"/>
    <n v="1"/>
    <n v="14"/>
    <n v="15"/>
    <n v="5494"/>
    <n v="5785"/>
    <n v="925.09411899999998"/>
    <n v="20210927"/>
    <d v="1899-12-30T21:37:20"/>
    <n v="56.096709850000003"/>
    <n v="-129.37497916999999"/>
    <n v="0"/>
    <n v="0"/>
    <n v="9999"/>
    <n v="0"/>
    <n v="77.869631999999996"/>
    <x v="14"/>
    <n v="0"/>
  </r>
  <r>
    <x v="1"/>
    <n v="-9999"/>
    <s v="NA"/>
    <s v="NA"/>
    <n v="4406"/>
    <n v="19"/>
    <x v="10"/>
    <n v="1"/>
    <n v="15"/>
    <n v="16"/>
    <n v="5494"/>
    <n v="5785"/>
    <n v="925.09411899999998"/>
    <n v="20210927"/>
    <d v="1899-12-30T21:37:20"/>
    <n v="56.096709850000003"/>
    <n v="-129.37497916999999"/>
    <n v="0"/>
    <n v="0"/>
    <n v="9999"/>
    <n v="0"/>
    <n v="83.637753000000004"/>
    <x v="14"/>
    <n v="0"/>
  </r>
  <r>
    <x v="1"/>
    <n v="-9999"/>
    <s v="NA"/>
    <s v="NA"/>
    <n v="4406"/>
    <n v="19"/>
    <x v="4"/>
    <n v="1"/>
    <n v="16"/>
    <n v="17"/>
    <n v="5494"/>
    <n v="5785"/>
    <n v="925.09411899999998"/>
    <n v="20210927"/>
    <d v="1899-12-30T21:37:20"/>
    <n v="56.096709850000003"/>
    <n v="-129.37497916999999"/>
    <n v="0"/>
    <n v="0"/>
    <n v="9999"/>
    <n v="0"/>
    <n v="89.405873999999997"/>
    <x v="14"/>
    <n v="0"/>
  </r>
  <r>
    <x v="1"/>
    <n v="-9999"/>
    <s v="NA"/>
    <s v="NA"/>
    <n v="4406"/>
    <n v="19"/>
    <x v="14"/>
    <n v="1"/>
    <n v="17"/>
    <n v="18"/>
    <n v="5494"/>
    <n v="5785"/>
    <n v="925.09411899999998"/>
    <n v="20210927"/>
    <d v="1899-12-30T21:37:20"/>
    <n v="56.096709850000003"/>
    <n v="-129.37497916999999"/>
    <n v="0"/>
    <n v="0"/>
    <n v="9999"/>
    <n v="0"/>
    <n v="95.173995000000005"/>
    <x v="14"/>
    <n v="0"/>
  </r>
  <r>
    <x v="1"/>
    <n v="-9999"/>
    <s v="NA"/>
    <s v="NA"/>
    <n v="4406"/>
    <n v="19"/>
    <x v="24"/>
    <n v="1"/>
    <n v="18"/>
    <n v="19"/>
    <n v="5494"/>
    <n v="5785"/>
    <n v="925.09411899999998"/>
    <n v="20210927"/>
    <d v="1899-12-30T21:37:20"/>
    <n v="56.096709850000003"/>
    <n v="-129.37497916999999"/>
    <n v="0"/>
    <n v="0"/>
    <n v="9999"/>
    <n v="0"/>
    <n v="100.942116"/>
    <x v="14"/>
    <n v="0"/>
  </r>
  <r>
    <x v="1"/>
    <n v="-9999"/>
    <s v="NA"/>
    <s v="NA"/>
    <n v="4406"/>
    <n v="19"/>
    <x v="8"/>
    <n v="1"/>
    <n v="19"/>
    <n v="20"/>
    <n v="5494"/>
    <n v="5785"/>
    <n v="925.09411899999998"/>
    <n v="20210927"/>
    <d v="1899-12-30T21:37:20"/>
    <n v="56.096709850000003"/>
    <n v="-129.37497916999999"/>
    <n v="0"/>
    <n v="0"/>
    <n v="9999"/>
    <n v="0"/>
    <n v="106.71023700000001"/>
    <x v="14"/>
    <n v="0"/>
  </r>
  <r>
    <x v="1"/>
    <n v="-9999"/>
    <s v="NA"/>
    <s v="NA"/>
    <n v="4406"/>
    <n v="19"/>
    <x v="12"/>
    <n v="1"/>
    <n v="20"/>
    <n v="21"/>
    <n v="5494"/>
    <n v="5785"/>
    <n v="925.09411899999998"/>
    <n v="20210927"/>
    <d v="1899-12-30T21:37:20"/>
    <n v="56.096709850000003"/>
    <n v="-129.37497916999999"/>
    <n v="0"/>
    <n v="0"/>
    <n v="9999"/>
    <n v="0"/>
    <n v="112.478358"/>
    <x v="14"/>
    <n v="0"/>
  </r>
  <r>
    <x v="1"/>
    <n v="-9999"/>
    <s v="NA"/>
    <s v="NA"/>
    <n v="4406"/>
    <n v="19"/>
    <x v="13"/>
    <n v="1"/>
    <n v="21"/>
    <n v="22"/>
    <n v="5494"/>
    <n v="5785"/>
    <n v="925.09411899999998"/>
    <n v="20210927"/>
    <d v="1899-12-30T21:37:20"/>
    <n v="56.096709850000003"/>
    <n v="-129.37497916999999"/>
    <n v="0"/>
    <n v="0"/>
    <n v="9999"/>
    <n v="0"/>
    <n v="118.246478"/>
    <x v="14"/>
    <n v="0"/>
  </r>
  <r>
    <x v="1"/>
    <n v="-9999"/>
    <s v="NA"/>
    <s v="NA"/>
    <n v="4406"/>
    <n v="19"/>
    <x v="16"/>
    <n v="1"/>
    <n v="22"/>
    <n v="23"/>
    <n v="5494"/>
    <n v="5785"/>
    <n v="925.09411899999998"/>
    <n v="20210927"/>
    <d v="1899-12-30T21:37:20"/>
    <n v="56.096709850000003"/>
    <n v="-129.37497916999999"/>
    <n v="0"/>
    <n v="0"/>
    <n v="9999"/>
    <n v="0"/>
    <n v="124.014599"/>
    <x v="14"/>
    <n v="0"/>
  </r>
  <r>
    <x v="1"/>
    <n v="-9999"/>
    <s v="NA"/>
    <s v="NA"/>
    <n v="4406"/>
    <n v="19"/>
    <x v="25"/>
    <n v="1"/>
    <n v="23"/>
    <n v="24"/>
    <n v="5494"/>
    <n v="5785"/>
    <n v="925.09411899999998"/>
    <n v="20210927"/>
    <d v="1899-12-30T21:37:20"/>
    <n v="56.096709850000003"/>
    <n v="-129.37497916999999"/>
    <n v="0"/>
    <n v="0"/>
    <n v="9999"/>
    <n v="0"/>
    <n v="129.78272000000001"/>
    <x v="14"/>
    <n v="0"/>
  </r>
  <r>
    <x v="1"/>
    <n v="-9999"/>
    <s v="NA"/>
    <s v="NA"/>
    <n v="4406"/>
    <n v="19"/>
    <x v="9"/>
    <n v="1"/>
    <n v="24"/>
    <n v="25"/>
    <n v="5494"/>
    <n v="5785"/>
    <n v="925.09411899999998"/>
    <n v="20210927"/>
    <d v="1899-12-30T21:37:20"/>
    <n v="56.096709850000003"/>
    <n v="-129.37497916999999"/>
    <n v="0"/>
    <n v="0"/>
    <n v="9999"/>
    <n v="0"/>
    <n v="135.55084099999999"/>
    <x v="14"/>
    <n v="0"/>
  </r>
  <r>
    <x v="1"/>
    <n v="-9999"/>
    <s v="NA"/>
    <s v="NA"/>
    <n v="4406"/>
    <n v="19"/>
    <x v="26"/>
    <n v="1"/>
    <n v="25"/>
    <n v="26"/>
    <n v="5494"/>
    <n v="5785"/>
    <n v="925.09411899999998"/>
    <n v="20210927"/>
    <d v="1899-12-30T21:37:20"/>
    <n v="56.096709850000003"/>
    <n v="-129.37497916999999"/>
    <n v="0"/>
    <n v="0"/>
    <n v="9999"/>
    <n v="0"/>
    <n v="141.318962"/>
    <x v="14"/>
    <n v="0"/>
  </r>
  <r>
    <x v="1"/>
    <n v="-9999"/>
    <s v="NA"/>
    <s v="NA"/>
    <n v="4406"/>
    <n v="19"/>
    <x v="27"/>
    <n v="1"/>
    <n v="26"/>
    <n v="27"/>
    <n v="5494"/>
    <n v="5785"/>
    <n v="925.09411899999998"/>
    <n v="20210927"/>
    <d v="1899-12-30T21:37:20"/>
    <n v="56.096709850000003"/>
    <n v="-129.37497916999999"/>
    <n v="0"/>
    <n v="0"/>
    <n v="9999"/>
    <n v="0"/>
    <n v="147.08708300000001"/>
    <x v="14"/>
    <n v="0"/>
  </r>
  <r>
    <x v="1"/>
    <n v="-9999"/>
    <s v="NA"/>
    <s v="NA"/>
    <n v="4406"/>
    <n v="19"/>
    <x v="17"/>
    <n v="1"/>
    <n v="27"/>
    <n v="28"/>
    <n v="5494"/>
    <n v="5785"/>
    <n v="925.09411899999998"/>
    <n v="20210927"/>
    <d v="1899-12-30T21:37:20"/>
    <n v="56.096709850000003"/>
    <n v="-129.37497916999999"/>
    <n v="0"/>
    <n v="0"/>
    <n v="9999"/>
    <n v="0"/>
    <n v="152.85520399999999"/>
    <x v="14"/>
    <n v="0"/>
  </r>
  <r>
    <x v="1"/>
    <n v="-9999"/>
    <s v="NA"/>
    <s v="NA"/>
    <n v="4406"/>
    <n v="19"/>
    <x v="28"/>
    <n v="1"/>
    <n v="28"/>
    <n v="29"/>
    <n v="5494"/>
    <n v="5785"/>
    <n v="925.09411899999998"/>
    <n v="20210927"/>
    <d v="1899-12-30T21:37:20"/>
    <n v="56.096709850000003"/>
    <n v="-129.37497916999999"/>
    <n v="0"/>
    <n v="0"/>
    <n v="9999"/>
    <n v="0"/>
    <n v="158.62332499999999"/>
    <x v="14"/>
    <n v="0"/>
  </r>
  <r>
    <x v="1"/>
    <n v="-9999"/>
    <s v="NA"/>
    <s v="NA"/>
    <n v="4406"/>
    <n v="19"/>
    <x v="29"/>
    <n v="1"/>
    <n v="29"/>
    <n v="30"/>
    <n v="5494"/>
    <n v="5785"/>
    <n v="925.09411899999998"/>
    <n v="20210927"/>
    <d v="1899-12-30T21:37:20"/>
    <n v="56.096709850000003"/>
    <n v="-129.37497916999999"/>
    <n v="0"/>
    <n v="0"/>
    <n v="9999"/>
    <n v="0"/>
    <n v="164.391446"/>
    <x v="14"/>
    <n v="0"/>
  </r>
  <r>
    <x v="1"/>
    <n v="-9999"/>
    <s v="NA"/>
    <s v="NA"/>
    <n v="4406"/>
    <n v="19"/>
    <x v="18"/>
    <n v="1"/>
    <n v="30"/>
    <n v="31"/>
    <n v="5494"/>
    <n v="5785"/>
    <n v="925.09411899999998"/>
    <n v="20210927"/>
    <d v="1899-12-30T21:37:20"/>
    <n v="56.096709850000003"/>
    <n v="-129.37497916999999"/>
    <n v="0"/>
    <n v="0"/>
    <n v="9999"/>
    <n v="0"/>
    <n v="170.15956700000001"/>
    <x v="14"/>
    <n v="0"/>
  </r>
  <r>
    <x v="1"/>
    <n v="-9999"/>
    <s v="NA"/>
    <s v="NA"/>
    <n v="4406"/>
    <n v="19"/>
    <x v="30"/>
    <n v="1"/>
    <n v="31"/>
    <n v="32"/>
    <n v="5494"/>
    <n v="5785"/>
    <n v="925.09411899999998"/>
    <n v="20210927"/>
    <d v="1899-12-30T21:37:20"/>
    <n v="56.096709850000003"/>
    <n v="-129.37497916999999"/>
    <n v="0"/>
    <n v="0"/>
    <n v="9999"/>
    <n v="0"/>
    <n v="175.92768699999999"/>
    <x v="14"/>
    <n v="0"/>
  </r>
  <r>
    <x v="1"/>
    <n v="-9999"/>
    <s v="NA"/>
    <s v="NA"/>
    <n v="4406"/>
    <n v="19"/>
    <x v="31"/>
    <n v="1"/>
    <n v="32"/>
    <n v="33"/>
    <n v="5494"/>
    <n v="5785"/>
    <n v="925.09411899999998"/>
    <n v="20210927"/>
    <d v="1899-12-30T21:37:20"/>
    <n v="56.096709850000003"/>
    <n v="-129.37497916999999"/>
    <n v="0"/>
    <n v="0"/>
    <n v="9999"/>
    <n v="0"/>
    <n v="181.695808"/>
    <x v="14"/>
    <n v="0"/>
  </r>
  <r>
    <x v="1"/>
    <n v="-9999"/>
    <s v="NA"/>
    <s v="NA"/>
    <n v="4406"/>
    <n v="19"/>
    <x v="32"/>
    <n v="1"/>
    <n v="33"/>
    <n v="34"/>
    <n v="5494"/>
    <n v="5785"/>
    <n v="925.09411899999998"/>
    <n v="20210927"/>
    <d v="1899-12-30T21:37:20"/>
    <n v="56.096709850000003"/>
    <n v="-129.37497916999999"/>
    <n v="0"/>
    <n v="0"/>
    <n v="9999"/>
    <n v="0"/>
    <n v="187.46392900000001"/>
    <x v="14"/>
    <n v="0"/>
  </r>
  <r>
    <x v="1"/>
    <n v="-9999"/>
    <s v="NA"/>
    <s v="NA"/>
    <n v="4406"/>
    <n v="19"/>
    <x v="33"/>
    <n v="1"/>
    <n v="34"/>
    <n v="35"/>
    <n v="5494"/>
    <n v="5785"/>
    <n v="925.09411899999998"/>
    <n v="20210927"/>
    <d v="1899-12-30T21:37:20"/>
    <n v="56.096709850000003"/>
    <n v="-129.37497916999999"/>
    <n v="0"/>
    <n v="0"/>
    <n v="9999"/>
    <n v="0"/>
    <n v="193.23204999999999"/>
    <x v="14"/>
    <n v="0"/>
  </r>
  <r>
    <x v="1"/>
    <n v="-9999"/>
    <s v="NA"/>
    <s v="NA"/>
    <n v="4406"/>
    <n v="19"/>
    <x v="34"/>
    <n v="1"/>
    <n v="35"/>
    <n v="36"/>
    <n v="5494"/>
    <n v="5785"/>
    <n v="925.09411899999998"/>
    <n v="20210927"/>
    <d v="1899-12-30T21:37:20"/>
    <n v="56.096709850000003"/>
    <n v="-129.37497916999999"/>
    <n v="0"/>
    <n v="0"/>
    <n v="9999"/>
    <n v="0"/>
    <n v="199.00017099999999"/>
    <x v="14"/>
    <n v="0"/>
  </r>
  <r>
    <x v="1"/>
    <n v="-9999"/>
    <s v="NA"/>
    <s v="NA"/>
    <n v="4406"/>
    <n v="19"/>
    <x v="35"/>
    <n v="1"/>
    <n v="36"/>
    <n v="37"/>
    <n v="5494"/>
    <n v="5785"/>
    <n v="925.09411899999998"/>
    <n v="20210927"/>
    <d v="1899-12-30T21:37:20"/>
    <n v="56.096709850000003"/>
    <n v="-129.37497916999999"/>
    <n v="0"/>
    <n v="0"/>
    <n v="9999"/>
    <n v="0"/>
    <n v="204.768292"/>
    <x v="14"/>
    <n v="0"/>
  </r>
  <r>
    <x v="1"/>
    <n v="-9999"/>
    <s v="NA"/>
    <s v="NA"/>
    <n v="4406"/>
    <n v="19"/>
    <x v="36"/>
    <n v="1"/>
    <n v="37"/>
    <n v="38"/>
    <n v="5494"/>
    <n v="5785"/>
    <n v="925.09411899999998"/>
    <n v="20210927"/>
    <d v="1899-12-30T21:37:20"/>
    <n v="56.096709850000003"/>
    <n v="-129.37497916999999"/>
    <n v="0"/>
    <n v="0"/>
    <n v="9999"/>
    <n v="0"/>
    <n v="210.53641300000001"/>
    <x v="14"/>
    <n v="0"/>
  </r>
  <r>
    <x v="1"/>
    <n v="-9999"/>
    <s v="NA"/>
    <s v="NA"/>
    <n v="4406"/>
    <n v="19"/>
    <x v="37"/>
    <n v="1"/>
    <n v="38"/>
    <n v="39"/>
    <n v="5494"/>
    <n v="5785"/>
    <n v="925.09411899999998"/>
    <n v="20210927"/>
    <d v="1899-12-30T21:37:20"/>
    <n v="56.096709850000003"/>
    <n v="-129.37497916999999"/>
    <n v="0"/>
    <n v="0"/>
    <n v="9999"/>
    <n v="0"/>
    <n v="216.30453399999999"/>
    <x v="14"/>
    <n v="0"/>
  </r>
  <r>
    <x v="1"/>
    <n v="-9999"/>
    <s v="NA"/>
    <s v="NA"/>
    <n v="4406"/>
    <n v="19"/>
    <x v="38"/>
    <n v="1"/>
    <n v="39"/>
    <n v="40"/>
    <n v="5494"/>
    <n v="5785"/>
    <n v="925.09411899999998"/>
    <n v="20210927"/>
    <d v="1899-12-30T21:37:20"/>
    <n v="56.096709850000003"/>
    <n v="-129.37497916999999"/>
    <n v="0"/>
    <n v="0"/>
    <n v="9999"/>
    <n v="0"/>
    <n v="222.072655"/>
    <x v="14"/>
    <n v="0"/>
  </r>
  <r>
    <x v="1"/>
    <n v="-9999"/>
    <s v="NA"/>
    <s v="NA"/>
    <n v="4406"/>
    <n v="19"/>
    <x v="39"/>
    <n v="1"/>
    <n v="40"/>
    <n v="41"/>
    <n v="5494"/>
    <n v="5785"/>
    <n v="925.09411899999998"/>
    <n v="20210927"/>
    <d v="1899-12-30T21:37:20"/>
    <n v="56.096709850000003"/>
    <n v="-129.37497916999999"/>
    <n v="0"/>
    <n v="0"/>
    <n v="9999"/>
    <n v="0"/>
    <n v="227.84077600000001"/>
    <x v="14"/>
    <n v="0"/>
  </r>
  <r>
    <x v="1"/>
    <n v="-9999"/>
    <s v="NA"/>
    <s v="NA"/>
    <n v="4406"/>
    <n v="19"/>
    <x v="40"/>
    <n v="1"/>
    <n v="41"/>
    <n v="42"/>
    <n v="5494"/>
    <n v="5785"/>
    <n v="925.09411899999998"/>
    <n v="20210927"/>
    <d v="1899-12-30T21:37:20"/>
    <n v="56.096709850000003"/>
    <n v="-129.37497916999999"/>
    <n v="0"/>
    <n v="0"/>
    <n v="9999"/>
    <n v="0"/>
    <n v="233.60889599999999"/>
    <x v="14"/>
    <n v="0"/>
  </r>
  <r>
    <x v="1"/>
    <n v="-9999"/>
    <s v="NA"/>
    <s v="NA"/>
    <n v="4406"/>
    <n v="19"/>
    <x v="41"/>
    <n v="1"/>
    <n v="42"/>
    <n v="43"/>
    <n v="5494"/>
    <n v="5785"/>
    <n v="925.09411899999998"/>
    <n v="20210927"/>
    <d v="1899-12-30T21:37:20"/>
    <n v="56.096709850000003"/>
    <n v="-129.37497916999999"/>
    <n v="0"/>
    <n v="0"/>
    <n v="9999"/>
    <n v="0"/>
    <n v="239.377017"/>
    <x v="14"/>
    <n v="0"/>
  </r>
  <r>
    <x v="1"/>
    <n v="-9999"/>
    <s v="NA"/>
    <s v="NA"/>
    <n v="4406"/>
    <n v="19"/>
    <x v="42"/>
    <n v="1"/>
    <n v="43"/>
    <n v="44"/>
    <n v="5494"/>
    <n v="5785"/>
    <n v="925.09411899999998"/>
    <n v="20210927"/>
    <d v="1899-12-30T21:37:20"/>
    <n v="56.096709850000003"/>
    <n v="-129.37497916999999"/>
    <n v="0"/>
    <n v="0"/>
    <n v="9999"/>
    <n v="0"/>
    <n v="245.145138"/>
    <x v="14"/>
    <n v="0"/>
  </r>
  <r>
    <x v="1"/>
    <n v="-9999"/>
    <s v="NA"/>
    <s v="NA"/>
    <n v="4406"/>
    <n v="19"/>
    <x v="43"/>
    <n v="1"/>
    <n v="44"/>
    <n v="45"/>
    <n v="5494"/>
    <n v="5785"/>
    <n v="925.09411899999998"/>
    <n v="20210927"/>
    <d v="1899-12-30T21:37:20"/>
    <n v="56.096709850000003"/>
    <n v="-129.37497916999999"/>
    <n v="0"/>
    <n v="0"/>
    <n v="9999"/>
    <n v="0"/>
    <n v="250.91325900000001"/>
    <x v="14"/>
    <n v="0"/>
  </r>
  <r>
    <x v="1"/>
    <n v="-9999"/>
    <s v="NA"/>
    <s v="NA"/>
    <n v="4406"/>
    <n v="19"/>
    <x v="44"/>
    <n v="1"/>
    <n v="45"/>
    <n v="46"/>
    <n v="5494"/>
    <n v="5785"/>
    <n v="925.09411899999998"/>
    <n v="20210927"/>
    <d v="1899-12-30T21:37:20"/>
    <n v="56.096709850000003"/>
    <n v="-129.37497916999999"/>
    <n v="0"/>
    <n v="0"/>
    <n v="9999"/>
    <n v="0"/>
    <n v="256.68137999999999"/>
    <x v="14"/>
    <n v="0"/>
  </r>
  <r>
    <x v="1"/>
    <n v="-9999"/>
    <s v="NA"/>
    <s v="NA"/>
    <n v="4406"/>
    <n v="19"/>
    <x v="45"/>
    <n v="1"/>
    <n v="46"/>
    <n v="47"/>
    <n v="5494"/>
    <n v="5785"/>
    <n v="925.09411899999998"/>
    <n v="20210927"/>
    <d v="1899-12-30T21:37:20"/>
    <n v="56.096709850000003"/>
    <n v="-129.37497916999999"/>
    <n v="0"/>
    <n v="0"/>
    <n v="9999"/>
    <n v="0"/>
    <n v="262.449501"/>
    <x v="14"/>
    <n v="0"/>
  </r>
  <r>
    <x v="1"/>
    <n v="-9999"/>
    <s v="NA"/>
    <s v="NA"/>
    <n v="4406"/>
    <n v="19"/>
    <x v="46"/>
    <n v="1"/>
    <n v="47"/>
    <n v="48"/>
    <n v="5494"/>
    <n v="5785"/>
    <n v="925.09411899999998"/>
    <n v="20210927"/>
    <d v="1899-12-30T21:37:20"/>
    <n v="56.096709850000003"/>
    <n v="-129.37497916999999"/>
    <n v="0"/>
    <n v="0"/>
    <n v="9999"/>
    <n v="0"/>
    <n v="268.21762200000001"/>
    <x v="14"/>
    <n v="0"/>
  </r>
  <r>
    <x v="1"/>
    <n v="-9999"/>
    <s v="NA"/>
    <s v="NA"/>
    <n v="4406"/>
    <n v="19"/>
    <x v="47"/>
    <n v="1"/>
    <n v="48"/>
    <n v="49"/>
    <n v="5494"/>
    <n v="5785"/>
    <n v="925.09411899999998"/>
    <n v="20210927"/>
    <d v="1899-12-30T21:37:20"/>
    <n v="56.096709850000003"/>
    <n v="-129.37497916999999"/>
    <n v="0"/>
    <n v="0"/>
    <n v="9999"/>
    <n v="0"/>
    <n v="273.98574300000001"/>
    <x v="14"/>
    <n v="0"/>
  </r>
  <r>
    <x v="1"/>
    <n v="-9999"/>
    <s v="NA"/>
    <s v="NA"/>
    <n v="4406"/>
    <n v="19"/>
    <x v="48"/>
    <n v="1"/>
    <n v="49"/>
    <n v="50"/>
    <n v="5494"/>
    <n v="5785"/>
    <n v="925.09411899999998"/>
    <n v="20210927"/>
    <d v="1899-12-30T21:37:20"/>
    <n v="56.096709850000003"/>
    <n v="-129.37497916999999"/>
    <n v="0"/>
    <n v="0"/>
    <n v="9999"/>
    <n v="0"/>
    <n v="279.75386400000002"/>
    <x v="14"/>
    <n v="0"/>
  </r>
  <r>
    <x v="1"/>
    <n v="-9999"/>
    <s v="NA"/>
    <s v="NA"/>
    <n v="4406"/>
    <n v="19"/>
    <x v="49"/>
    <n v="0.42565700000000001"/>
    <n v="50"/>
    <n v="51"/>
    <n v="5494"/>
    <n v="5785"/>
    <n v="925.09411899999998"/>
    <n v="20210927"/>
    <d v="1899-12-30T21:37:20"/>
    <n v="56.096709850000003"/>
    <n v="-129.37497916999999"/>
    <n v="0"/>
    <n v="0"/>
    <n v="9999"/>
    <n v="0"/>
    <n v="120.829229"/>
    <x v="14"/>
    <n v="0"/>
  </r>
  <r>
    <x v="1"/>
    <n v="-9999"/>
    <s v="NA"/>
    <s v="NA"/>
    <n v="4406"/>
    <n v="19"/>
    <x v="50"/>
    <n v="0"/>
    <n v="51"/>
    <n v="52"/>
    <n v="5494"/>
    <n v="5785"/>
    <n v="925.09411899999998"/>
    <n v="20210927"/>
    <d v="1899-12-30T21:37:20"/>
    <n v="56.096709850000003"/>
    <n v="-129.37497916999999"/>
    <n v="0"/>
    <n v="0"/>
    <n v="9999"/>
    <n v="0"/>
    <n v="0"/>
    <x v="14"/>
    <n v="0"/>
  </r>
  <r>
    <x v="1"/>
    <n v="-9999"/>
    <s v="NA"/>
    <s v="NA"/>
    <n v="4406"/>
    <n v="20"/>
    <x v="19"/>
    <n v="0"/>
    <n v="1"/>
    <n v="2"/>
    <n v="5786"/>
    <n v="6062"/>
    <n v="974.956143"/>
    <n v="20210927"/>
    <d v="1899-12-30T21:38:01"/>
    <n v="56.096268930000001"/>
    <n v="-129.37496899999999"/>
    <n v="0"/>
    <n v="0"/>
    <n v="9999"/>
    <n v="0"/>
    <n v="0"/>
    <x v="14"/>
    <n v="0"/>
  </r>
  <r>
    <x v="1"/>
    <n v="-9999"/>
    <s v="NA"/>
    <s v="NA"/>
    <n v="4406"/>
    <n v="20"/>
    <x v="20"/>
    <n v="1"/>
    <n v="2"/>
    <n v="3"/>
    <n v="5786"/>
    <n v="6062"/>
    <n v="974.956143"/>
    <n v="20210927"/>
    <d v="1899-12-30T21:38:01"/>
    <n v="56.096268930000001"/>
    <n v="-129.37496899999999"/>
    <n v="0"/>
    <n v="0"/>
    <n v="9999"/>
    <n v="0"/>
    <n v="8.5868110000000009"/>
    <x v="14"/>
    <n v="0"/>
  </r>
  <r>
    <x v="1"/>
    <n v="-9999"/>
    <s v="NA"/>
    <s v="NA"/>
    <n v="4406"/>
    <n v="20"/>
    <x v="21"/>
    <n v="1"/>
    <n v="3"/>
    <n v="4"/>
    <n v="5786"/>
    <n v="6062"/>
    <n v="974.956143"/>
    <n v="20210927"/>
    <d v="1899-12-30T21:38:01"/>
    <n v="56.096268930000001"/>
    <n v="-129.37496899999999"/>
    <n v="0"/>
    <n v="0"/>
    <n v="9999"/>
    <n v="0"/>
    <n v="14.311351999999999"/>
    <x v="14"/>
    <n v="0"/>
  </r>
  <r>
    <x v="1"/>
    <n v="-9999"/>
    <s v="NA"/>
    <s v="NA"/>
    <n v="4406"/>
    <n v="20"/>
    <x v="22"/>
    <n v="1"/>
    <n v="4"/>
    <n v="5"/>
    <n v="5786"/>
    <n v="6062"/>
    <n v="974.956143"/>
    <n v="20210927"/>
    <d v="1899-12-30T21:38:01"/>
    <n v="56.096268930000001"/>
    <n v="-129.37496899999999"/>
    <n v="4.5564966200000004E-6"/>
    <n v="4"/>
    <n v="9999"/>
    <n v="0"/>
    <n v="20.035892"/>
    <x v="14"/>
    <n v="0"/>
  </r>
  <r>
    <x v="1"/>
    <n v="-9999"/>
    <s v="NA"/>
    <s v="NA"/>
    <n v="4406"/>
    <n v="20"/>
    <x v="6"/>
    <n v="1"/>
    <n v="5"/>
    <n v="6"/>
    <n v="5786"/>
    <n v="6062"/>
    <n v="974.956143"/>
    <n v="20210927"/>
    <d v="1899-12-30T21:38:01"/>
    <n v="56.096268930000001"/>
    <n v="-129.37496899999999"/>
    <n v="0"/>
    <n v="0"/>
    <n v="9999"/>
    <n v="0"/>
    <n v="25.760432999999999"/>
    <x v="14"/>
    <n v="0"/>
  </r>
  <r>
    <x v="1"/>
    <n v="-9999"/>
    <s v="NA"/>
    <s v="NA"/>
    <n v="4406"/>
    <n v="20"/>
    <x v="11"/>
    <n v="1"/>
    <n v="6"/>
    <n v="7"/>
    <n v="5786"/>
    <n v="6062"/>
    <n v="974.956143"/>
    <n v="20210927"/>
    <d v="1899-12-30T21:38:01"/>
    <n v="56.096268930000001"/>
    <n v="-129.37496899999999"/>
    <n v="0"/>
    <n v="0"/>
    <n v="9999"/>
    <n v="0"/>
    <n v="31.484974000000001"/>
    <x v="14"/>
    <n v="0"/>
  </r>
  <r>
    <x v="1"/>
    <n v="-9999"/>
    <s v="NA"/>
    <s v="NA"/>
    <n v="4406"/>
    <n v="20"/>
    <x v="3"/>
    <n v="1"/>
    <n v="7"/>
    <n v="8"/>
    <n v="5786"/>
    <n v="6062"/>
    <n v="974.956143"/>
    <n v="20210927"/>
    <d v="1899-12-30T21:38:01"/>
    <n v="56.096268930000001"/>
    <n v="-129.37496899999999"/>
    <n v="0"/>
    <n v="0"/>
    <n v="9999"/>
    <n v="0"/>
    <n v="37.209513999999999"/>
    <x v="14"/>
    <n v="0"/>
  </r>
  <r>
    <x v="1"/>
    <n v="-9999"/>
    <s v="NA"/>
    <s v="NA"/>
    <n v="4406"/>
    <n v="20"/>
    <x v="23"/>
    <n v="1"/>
    <n v="8"/>
    <n v="9"/>
    <n v="5786"/>
    <n v="6062"/>
    <n v="974.956143"/>
    <n v="20210927"/>
    <d v="1899-12-30T21:38:01"/>
    <n v="56.096268930000001"/>
    <n v="-129.37496899999999"/>
    <n v="0"/>
    <n v="0"/>
    <n v="9999"/>
    <n v="0"/>
    <n v="42.934055000000001"/>
    <x v="14"/>
    <n v="0"/>
  </r>
  <r>
    <x v="1"/>
    <n v="-9999"/>
    <s v="NA"/>
    <s v="NA"/>
    <n v="4406"/>
    <n v="20"/>
    <x v="7"/>
    <n v="1"/>
    <n v="10"/>
    <n v="11"/>
    <n v="5786"/>
    <n v="6062"/>
    <n v="974.956143"/>
    <n v="20210927"/>
    <d v="1899-12-30T21:38:01"/>
    <n v="56.096268930000001"/>
    <n v="-129.37496899999999"/>
    <n v="0"/>
    <n v="0"/>
    <n v="9999"/>
    <n v="0"/>
    <n v="54.383136"/>
    <x v="14"/>
    <n v="0"/>
  </r>
  <r>
    <x v="1"/>
    <n v="-9999"/>
    <s v="NA"/>
    <s v="NA"/>
    <n v="4406"/>
    <n v="20"/>
    <x v="10"/>
    <n v="1"/>
    <n v="15"/>
    <n v="16"/>
    <n v="5786"/>
    <n v="6062"/>
    <n v="974.956143"/>
    <n v="20210927"/>
    <d v="1899-12-30T21:38:01"/>
    <n v="56.096268930000001"/>
    <n v="-129.37496899999999"/>
    <n v="0"/>
    <n v="0"/>
    <n v="9999"/>
    <n v="0"/>
    <n v="83.005840000000006"/>
    <x v="14"/>
    <n v="0"/>
  </r>
  <r>
    <x v="1"/>
    <n v="-9999"/>
    <s v="NA"/>
    <s v="NA"/>
    <n v="4406"/>
    <n v="20"/>
    <x v="14"/>
    <n v="1"/>
    <n v="17"/>
    <n v="18"/>
    <n v="5786"/>
    <n v="6062"/>
    <n v="974.956143"/>
    <n v="20210927"/>
    <d v="1899-12-30T21:38:01"/>
    <n v="56.096268930000001"/>
    <n v="-129.37496899999999"/>
    <n v="0"/>
    <n v="0"/>
    <n v="9999"/>
    <n v="0"/>
    <n v="94.454920999999999"/>
    <x v="14"/>
    <n v="0"/>
  </r>
  <r>
    <x v="1"/>
    <n v="-9999"/>
    <s v="NA"/>
    <s v="NA"/>
    <n v="4406"/>
    <n v="20"/>
    <x v="24"/>
    <n v="1"/>
    <n v="18"/>
    <n v="19"/>
    <n v="5786"/>
    <n v="6062"/>
    <n v="974.956143"/>
    <n v="20210927"/>
    <d v="1899-12-30T21:38:01"/>
    <n v="56.096268930000001"/>
    <n v="-129.37496899999999"/>
    <n v="0"/>
    <n v="0"/>
    <n v="9999"/>
    <n v="0"/>
    <n v="100.179462"/>
    <x v="14"/>
    <n v="0"/>
  </r>
  <r>
    <x v="1"/>
    <n v="-9999"/>
    <s v="NA"/>
    <s v="NA"/>
    <n v="4406"/>
    <n v="20"/>
    <x v="8"/>
    <n v="1"/>
    <n v="19"/>
    <n v="20"/>
    <n v="5786"/>
    <n v="6062"/>
    <n v="974.956143"/>
    <n v="20210927"/>
    <d v="1899-12-30T21:38:01"/>
    <n v="56.096268930000001"/>
    <n v="-129.37496899999999"/>
    <n v="0"/>
    <n v="0"/>
    <n v="9999"/>
    <n v="0"/>
    <n v="105.90400200000001"/>
    <x v="14"/>
    <n v="0"/>
  </r>
  <r>
    <x v="1"/>
    <n v="-9999"/>
    <s v="NA"/>
    <s v="NA"/>
    <n v="4406"/>
    <n v="20"/>
    <x v="12"/>
    <n v="1"/>
    <n v="20"/>
    <n v="21"/>
    <n v="5786"/>
    <n v="6062"/>
    <n v="974.956143"/>
    <n v="20210927"/>
    <d v="1899-12-30T21:38:01"/>
    <n v="56.096268930000001"/>
    <n v="-129.37496899999999"/>
    <n v="0"/>
    <n v="0"/>
    <n v="9999"/>
    <n v="0"/>
    <n v="111.62854299999999"/>
    <x v="14"/>
    <n v="0"/>
  </r>
  <r>
    <x v="1"/>
    <n v="-9999"/>
    <s v="NA"/>
    <s v="NA"/>
    <n v="4406"/>
    <n v="20"/>
    <x v="13"/>
    <n v="1"/>
    <n v="21"/>
    <n v="22"/>
    <n v="5786"/>
    <n v="6062"/>
    <n v="974.956143"/>
    <n v="20210927"/>
    <d v="1899-12-30T21:38:01"/>
    <n v="56.096268930000001"/>
    <n v="-129.37496899999999"/>
    <n v="0"/>
    <n v="0"/>
    <n v="9999"/>
    <n v="0"/>
    <n v="117.353084"/>
    <x v="14"/>
    <n v="0"/>
  </r>
  <r>
    <x v="1"/>
    <n v="-9999"/>
    <s v="NA"/>
    <s v="NA"/>
    <n v="4406"/>
    <n v="20"/>
    <x v="16"/>
    <n v="1"/>
    <n v="22"/>
    <n v="23"/>
    <n v="5786"/>
    <n v="6062"/>
    <n v="974.956143"/>
    <n v="20210927"/>
    <d v="1899-12-30T21:38:01"/>
    <n v="56.096268930000001"/>
    <n v="-129.37496899999999"/>
    <n v="0"/>
    <n v="0"/>
    <n v="9999"/>
    <n v="0"/>
    <n v="123.077624"/>
    <x v="14"/>
    <n v="0"/>
  </r>
  <r>
    <x v="1"/>
    <n v="-9999"/>
    <s v="NA"/>
    <s v="NA"/>
    <n v="4406"/>
    <n v="20"/>
    <x v="25"/>
    <n v="1"/>
    <n v="23"/>
    <n v="24"/>
    <n v="5786"/>
    <n v="6062"/>
    <n v="974.956143"/>
    <n v="20210927"/>
    <d v="1899-12-30T21:38:01"/>
    <n v="56.096268930000001"/>
    <n v="-129.37496899999999"/>
    <n v="0"/>
    <n v="0"/>
    <n v="9999"/>
    <n v="0"/>
    <n v="128.802165"/>
    <x v="14"/>
    <n v="0"/>
  </r>
  <r>
    <x v="1"/>
    <n v="-9999"/>
    <s v="NA"/>
    <s v="NA"/>
    <n v="4406"/>
    <n v="20"/>
    <x v="9"/>
    <n v="1"/>
    <n v="24"/>
    <n v="25"/>
    <n v="5786"/>
    <n v="6062"/>
    <n v="974.956143"/>
    <n v="20210927"/>
    <d v="1899-12-30T21:38:01"/>
    <n v="56.096268930000001"/>
    <n v="-129.37496899999999"/>
    <n v="0"/>
    <n v="0"/>
    <n v="9999"/>
    <n v="0"/>
    <n v="134.52670599999999"/>
    <x v="14"/>
    <n v="0"/>
  </r>
  <r>
    <x v="1"/>
    <n v="-9999"/>
    <s v="NA"/>
    <s v="NA"/>
    <n v="4406"/>
    <n v="20"/>
    <x v="26"/>
    <n v="1"/>
    <n v="25"/>
    <n v="26"/>
    <n v="5786"/>
    <n v="6062"/>
    <n v="974.956143"/>
    <n v="20210927"/>
    <d v="1899-12-30T21:38:01"/>
    <n v="56.096268930000001"/>
    <n v="-129.37496899999999"/>
    <n v="0"/>
    <n v="0"/>
    <n v="9999"/>
    <n v="0"/>
    <n v="140.25124700000001"/>
    <x v="14"/>
    <n v="0"/>
  </r>
  <r>
    <x v="1"/>
    <n v="-9999"/>
    <s v="NA"/>
    <s v="NA"/>
    <n v="4406"/>
    <n v="20"/>
    <x v="27"/>
    <n v="1"/>
    <n v="26"/>
    <n v="27"/>
    <n v="5786"/>
    <n v="6062"/>
    <n v="974.956143"/>
    <n v="20210927"/>
    <d v="1899-12-30T21:38:01"/>
    <n v="56.096268930000001"/>
    <n v="-129.37496899999999"/>
    <n v="0"/>
    <n v="0"/>
    <n v="9999"/>
    <n v="0"/>
    <n v="145.975787"/>
    <x v="14"/>
    <n v="0"/>
  </r>
  <r>
    <x v="1"/>
    <n v="-9999"/>
    <s v="NA"/>
    <s v="NA"/>
    <n v="4406"/>
    <n v="20"/>
    <x v="17"/>
    <n v="1"/>
    <n v="27"/>
    <n v="28"/>
    <n v="5786"/>
    <n v="6062"/>
    <n v="974.956143"/>
    <n v="20210927"/>
    <d v="1899-12-30T21:38:01"/>
    <n v="56.096268930000001"/>
    <n v="-129.37496899999999"/>
    <n v="0"/>
    <n v="0"/>
    <n v="9999"/>
    <n v="0"/>
    <n v="151.70032800000001"/>
    <x v="14"/>
    <n v="0"/>
  </r>
  <r>
    <x v="1"/>
    <n v="-9999"/>
    <s v="NA"/>
    <s v="NA"/>
    <n v="4406"/>
    <n v="20"/>
    <x v="28"/>
    <n v="1"/>
    <n v="28"/>
    <n v="29"/>
    <n v="5786"/>
    <n v="6062"/>
    <n v="974.956143"/>
    <n v="20210927"/>
    <d v="1899-12-30T21:38:01"/>
    <n v="56.096268930000001"/>
    <n v="-129.37496899999999"/>
    <n v="0"/>
    <n v="0"/>
    <n v="9999"/>
    <n v="0"/>
    <n v="157.424869"/>
    <x v="14"/>
    <n v="0"/>
  </r>
  <r>
    <x v="1"/>
    <n v="-9999"/>
    <s v="NA"/>
    <s v="NA"/>
    <n v="4406"/>
    <n v="20"/>
    <x v="29"/>
    <n v="1"/>
    <n v="29"/>
    <n v="30"/>
    <n v="5786"/>
    <n v="6062"/>
    <n v="974.956143"/>
    <n v="20210927"/>
    <d v="1899-12-30T21:38:01"/>
    <n v="56.096268930000001"/>
    <n v="-129.37496899999999"/>
    <n v="0"/>
    <n v="0"/>
    <n v="9999"/>
    <n v="0"/>
    <n v="163.14940899999999"/>
    <x v="14"/>
    <n v="0"/>
  </r>
  <r>
    <x v="1"/>
    <n v="-9999"/>
    <s v="NA"/>
    <s v="NA"/>
    <n v="4406"/>
    <n v="20"/>
    <x v="18"/>
    <n v="1"/>
    <n v="30"/>
    <n v="31"/>
    <n v="5786"/>
    <n v="6062"/>
    <n v="974.956143"/>
    <n v="20210927"/>
    <d v="1899-12-30T21:38:01"/>
    <n v="56.096268930000001"/>
    <n v="-129.37496899999999"/>
    <n v="0"/>
    <n v="0"/>
    <n v="9999"/>
    <n v="0"/>
    <n v="168.87395000000001"/>
    <x v="14"/>
    <n v="0"/>
  </r>
  <r>
    <x v="1"/>
    <n v="-9999"/>
    <s v="NA"/>
    <s v="NA"/>
    <n v="4406"/>
    <n v="20"/>
    <x v="30"/>
    <n v="1"/>
    <n v="31"/>
    <n v="32"/>
    <n v="5786"/>
    <n v="6062"/>
    <n v="974.956143"/>
    <n v="20210927"/>
    <d v="1899-12-30T21:38:01"/>
    <n v="56.096268930000001"/>
    <n v="-129.37496899999999"/>
    <n v="0"/>
    <n v="0"/>
    <n v="9999"/>
    <n v="0"/>
    <n v="174.598491"/>
    <x v="14"/>
    <n v="0"/>
  </r>
  <r>
    <x v="1"/>
    <n v="-9999"/>
    <s v="NA"/>
    <s v="NA"/>
    <n v="4406"/>
    <n v="20"/>
    <x v="31"/>
    <n v="1"/>
    <n v="32"/>
    <n v="33"/>
    <n v="5786"/>
    <n v="6062"/>
    <n v="974.956143"/>
    <n v="20210927"/>
    <d v="1899-12-30T21:38:01"/>
    <n v="56.096268930000001"/>
    <n v="-129.37496899999999"/>
    <n v="0"/>
    <n v="0"/>
    <n v="9999"/>
    <n v="0"/>
    <n v="180.32303099999999"/>
    <x v="14"/>
    <n v="0"/>
  </r>
  <r>
    <x v="1"/>
    <n v="-9999"/>
    <s v="NA"/>
    <s v="NA"/>
    <n v="4406"/>
    <n v="20"/>
    <x v="32"/>
    <n v="1"/>
    <n v="33"/>
    <n v="34"/>
    <n v="5786"/>
    <n v="6062"/>
    <n v="974.956143"/>
    <n v="20210927"/>
    <d v="1899-12-30T21:38:01"/>
    <n v="56.096268930000001"/>
    <n v="-129.37496899999999"/>
    <n v="0"/>
    <n v="0"/>
    <n v="9999"/>
    <n v="0"/>
    <n v="186.047572"/>
    <x v="14"/>
    <n v="0"/>
  </r>
  <r>
    <x v="1"/>
    <n v="-9999"/>
    <s v="NA"/>
    <s v="NA"/>
    <n v="4406"/>
    <n v="20"/>
    <x v="33"/>
    <n v="1"/>
    <n v="34"/>
    <n v="35"/>
    <n v="5786"/>
    <n v="6062"/>
    <n v="974.956143"/>
    <n v="20210927"/>
    <d v="1899-12-30T21:38:01"/>
    <n v="56.096268930000001"/>
    <n v="-129.37496899999999"/>
    <n v="0"/>
    <n v="0"/>
    <n v="9999"/>
    <n v="0"/>
    <n v="191.77211299999999"/>
    <x v="14"/>
    <n v="0"/>
  </r>
  <r>
    <x v="1"/>
    <n v="-9999"/>
    <s v="NA"/>
    <s v="NA"/>
    <n v="4406"/>
    <n v="20"/>
    <x v="34"/>
    <n v="1"/>
    <n v="35"/>
    <n v="36"/>
    <n v="5786"/>
    <n v="6062"/>
    <n v="974.956143"/>
    <n v="20210927"/>
    <d v="1899-12-30T21:38:01"/>
    <n v="56.096268930000001"/>
    <n v="-129.37496899999999"/>
    <n v="0"/>
    <n v="0"/>
    <n v="9999"/>
    <n v="0"/>
    <n v="197.49665300000001"/>
    <x v="14"/>
    <n v="0"/>
  </r>
  <r>
    <x v="1"/>
    <n v="-9999"/>
    <s v="NA"/>
    <s v="NA"/>
    <n v="4406"/>
    <n v="20"/>
    <x v="35"/>
    <n v="1"/>
    <n v="36"/>
    <n v="37"/>
    <n v="5786"/>
    <n v="6062"/>
    <n v="974.956143"/>
    <n v="20210927"/>
    <d v="1899-12-30T21:38:01"/>
    <n v="56.096268930000001"/>
    <n v="-129.37496899999999"/>
    <n v="0"/>
    <n v="0"/>
    <n v="9999"/>
    <n v="0"/>
    <n v="203.221194"/>
    <x v="14"/>
    <n v="0"/>
  </r>
  <r>
    <x v="1"/>
    <n v="-9999"/>
    <s v="NA"/>
    <s v="NA"/>
    <n v="4406"/>
    <n v="20"/>
    <x v="36"/>
    <n v="1"/>
    <n v="37"/>
    <n v="38"/>
    <n v="5786"/>
    <n v="6062"/>
    <n v="974.956143"/>
    <n v="20210927"/>
    <d v="1899-12-30T21:38:01"/>
    <n v="56.096268930000001"/>
    <n v="-129.37496899999999"/>
    <n v="0"/>
    <n v="0"/>
    <n v="9999"/>
    <n v="0"/>
    <n v="208.94573500000001"/>
    <x v="14"/>
    <n v="0"/>
  </r>
  <r>
    <x v="1"/>
    <n v="-9999"/>
    <s v="NA"/>
    <s v="NA"/>
    <n v="4406"/>
    <n v="20"/>
    <x v="37"/>
    <n v="1"/>
    <n v="38"/>
    <n v="39"/>
    <n v="5786"/>
    <n v="6062"/>
    <n v="974.956143"/>
    <n v="20210927"/>
    <d v="1899-12-30T21:38:01"/>
    <n v="56.096268930000001"/>
    <n v="-129.37496899999999"/>
    <n v="0"/>
    <n v="0"/>
    <n v="9999"/>
    <n v="0"/>
    <n v="214.670275"/>
    <x v="14"/>
    <n v="0"/>
  </r>
  <r>
    <x v="1"/>
    <n v="-9999"/>
    <s v="NA"/>
    <s v="NA"/>
    <n v="4406"/>
    <n v="20"/>
    <x v="38"/>
    <n v="1"/>
    <n v="39"/>
    <n v="40"/>
    <n v="5786"/>
    <n v="6062"/>
    <n v="974.956143"/>
    <n v="20210927"/>
    <d v="1899-12-30T21:38:01"/>
    <n v="56.096268930000001"/>
    <n v="-129.37496899999999"/>
    <n v="0"/>
    <n v="0"/>
    <n v="9999"/>
    <n v="0"/>
    <n v="220.39481599999999"/>
    <x v="14"/>
    <n v="0"/>
  </r>
  <r>
    <x v="1"/>
    <n v="-9999"/>
    <s v="NA"/>
    <s v="NA"/>
    <n v="4406"/>
    <n v="20"/>
    <x v="39"/>
    <n v="1"/>
    <n v="40"/>
    <n v="41"/>
    <n v="5786"/>
    <n v="6062"/>
    <n v="974.956143"/>
    <n v="20210927"/>
    <d v="1899-12-30T21:38:01"/>
    <n v="56.096268930000001"/>
    <n v="-129.37496899999999"/>
    <n v="0"/>
    <n v="0"/>
    <n v="9999"/>
    <n v="0"/>
    <n v="226.11935700000001"/>
    <x v="14"/>
    <n v="0"/>
  </r>
  <r>
    <x v="1"/>
    <n v="-9999"/>
    <s v="NA"/>
    <s v="NA"/>
    <n v="4406"/>
    <n v="20"/>
    <x v="40"/>
    <n v="1"/>
    <n v="41"/>
    <n v="42"/>
    <n v="5786"/>
    <n v="6062"/>
    <n v="974.956143"/>
    <n v="20210927"/>
    <d v="1899-12-30T21:38:01"/>
    <n v="56.096268930000001"/>
    <n v="-129.37496899999999"/>
    <n v="0"/>
    <n v="0"/>
    <n v="9999"/>
    <n v="0"/>
    <n v="231.843897"/>
    <x v="14"/>
    <n v="0"/>
  </r>
  <r>
    <x v="1"/>
    <n v="-9999"/>
    <s v="NA"/>
    <s v="NA"/>
    <n v="4406"/>
    <n v="20"/>
    <x v="41"/>
    <n v="1"/>
    <n v="42"/>
    <n v="43"/>
    <n v="5786"/>
    <n v="6062"/>
    <n v="974.956143"/>
    <n v="20210927"/>
    <d v="1899-12-30T21:38:01"/>
    <n v="56.096268930000001"/>
    <n v="-129.37496899999999"/>
    <n v="0"/>
    <n v="0"/>
    <n v="9999"/>
    <n v="0"/>
    <n v="237.56843799999999"/>
    <x v="14"/>
    <n v="0"/>
  </r>
  <r>
    <x v="1"/>
    <n v="-9999"/>
    <s v="NA"/>
    <s v="NA"/>
    <n v="4406"/>
    <n v="20"/>
    <x v="42"/>
    <n v="1"/>
    <n v="43"/>
    <n v="44"/>
    <n v="5786"/>
    <n v="6062"/>
    <n v="974.956143"/>
    <n v="20210927"/>
    <d v="1899-12-30T21:38:01"/>
    <n v="56.096268930000001"/>
    <n v="-129.37496899999999"/>
    <n v="0"/>
    <n v="0"/>
    <n v="9999"/>
    <n v="0"/>
    <n v="243.292979"/>
    <x v="14"/>
    <n v="0"/>
  </r>
  <r>
    <x v="1"/>
    <n v="-9999"/>
    <s v="NA"/>
    <s v="NA"/>
    <n v="4406"/>
    <n v="20"/>
    <x v="43"/>
    <n v="1"/>
    <n v="44"/>
    <n v="45"/>
    <n v="5786"/>
    <n v="6062"/>
    <n v="974.956143"/>
    <n v="20210927"/>
    <d v="1899-12-30T21:38:01"/>
    <n v="56.096268930000001"/>
    <n v="-129.37496899999999"/>
    <n v="0"/>
    <n v="0"/>
    <n v="9999"/>
    <n v="0"/>
    <n v="249.01751899999999"/>
    <x v="14"/>
    <n v="0"/>
  </r>
  <r>
    <x v="1"/>
    <n v="-9999"/>
    <s v="NA"/>
    <s v="NA"/>
    <n v="4406"/>
    <n v="20"/>
    <x v="44"/>
    <n v="1"/>
    <n v="45"/>
    <n v="46"/>
    <n v="5786"/>
    <n v="6062"/>
    <n v="974.956143"/>
    <n v="20210927"/>
    <d v="1899-12-30T21:38:01"/>
    <n v="56.096268930000001"/>
    <n v="-129.37496899999999"/>
    <n v="0"/>
    <n v="0"/>
    <n v="9999"/>
    <n v="0"/>
    <n v="254.74206000000001"/>
    <x v="14"/>
    <n v="0"/>
  </r>
  <r>
    <x v="1"/>
    <n v="-9999"/>
    <s v="NA"/>
    <s v="NA"/>
    <n v="4406"/>
    <n v="20"/>
    <x v="45"/>
    <n v="1"/>
    <n v="46"/>
    <n v="47"/>
    <n v="5786"/>
    <n v="6062"/>
    <n v="974.956143"/>
    <n v="20210927"/>
    <d v="1899-12-30T21:38:01"/>
    <n v="56.096268930000001"/>
    <n v="-129.37496899999999"/>
    <n v="0"/>
    <n v="0"/>
    <n v="9999"/>
    <n v="0"/>
    <n v="260.46660100000003"/>
    <x v="14"/>
    <n v="0"/>
  </r>
  <r>
    <x v="1"/>
    <n v="-9999"/>
    <s v="NA"/>
    <s v="NA"/>
    <n v="4406"/>
    <n v="20"/>
    <x v="46"/>
    <n v="1"/>
    <n v="47"/>
    <n v="48"/>
    <n v="5786"/>
    <n v="6062"/>
    <n v="974.956143"/>
    <n v="20210927"/>
    <d v="1899-12-30T21:38:01"/>
    <n v="56.096268930000001"/>
    <n v="-129.37496899999999"/>
    <n v="0"/>
    <n v="0"/>
    <n v="9999"/>
    <n v="0"/>
    <n v="266.19114100000002"/>
    <x v="14"/>
    <n v="0"/>
  </r>
  <r>
    <x v="1"/>
    <n v="-9999"/>
    <s v="NA"/>
    <s v="NA"/>
    <n v="4406"/>
    <n v="20"/>
    <x v="47"/>
    <n v="1"/>
    <n v="48"/>
    <n v="49"/>
    <n v="5786"/>
    <n v="6062"/>
    <n v="974.956143"/>
    <n v="20210927"/>
    <d v="1899-12-30T21:38:01"/>
    <n v="56.096268930000001"/>
    <n v="-129.37496899999999"/>
    <n v="0"/>
    <n v="0"/>
    <n v="9999"/>
    <n v="0"/>
    <n v="271.915682"/>
    <x v="14"/>
    <n v="0"/>
  </r>
  <r>
    <x v="1"/>
    <n v="-9999"/>
    <s v="NA"/>
    <s v="NA"/>
    <n v="4406"/>
    <n v="20"/>
    <x v="48"/>
    <n v="1"/>
    <n v="49"/>
    <n v="50"/>
    <n v="5786"/>
    <n v="6062"/>
    <n v="974.956143"/>
    <n v="20210927"/>
    <d v="1899-12-30T21:38:01"/>
    <n v="56.096268930000001"/>
    <n v="-129.37496899999999"/>
    <n v="0"/>
    <n v="0"/>
    <n v="9999"/>
    <n v="0"/>
    <n v="277.64022299999999"/>
    <x v="14"/>
    <n v="0"/>
  </r>
  <r>
    <x v="1"/>
    <n v="-9999"/>
    <s v="NA"/>
    <s v="NA"/>
    <n v="4406"/>
    <n v="20"/>
    <x v="49"/>
    <n v="0.42393599999999998"/>
    <n v="50"/>
    <n v="51"/>
    <n v="5786"/>
    <n v="6062"/>
    <n v="974.956143"/>
    <n v="20210927"/>
    <d v="1899-12-30T21:38:01"/>
    <n v="56.096268930000001"/>
    <n v="-129.37496899999999"/>
    <n v="0"/>
    <n v="0"/>
    <n v="9999"/>
    <n v="0"/>
    <n v="119.429545"/>
    <x v="14"/>
    <n v="0"/>
  </r>
  <r>
    <x v="1"/>
    <n v="-9999"/>
    <s v="NA"/>
    <s v="NA"/>
    <n v="4406"/>
    <n v="20"/>
    <x v="50"/>
    <n v="0"/>
    <n v="51"/>
    <n v="52"/>
    <n v="5786"/>
    <n v="6062"/>
    <n v="974.956143"/>
    <n v="20210927"/>
    <d v="1899-12-30T21:38:01"/>
    <n v="56.096268930000001"/>
    <n v="-129.37496899999999"/>
    <n v="0"/>
    <n v="0"/>
    <n v="9999"/>
    <n v="0"/>
    <n v="0"/>
    <x v="14"/>
    <n v="0"/>
  </r>
  <r>
    <x v="1"/>
    <n v="-9999"/>
    <s v="NA"/>
    <s v="NA"/>
    <n v="4406"/>
    <n v="21"/>
    <x v="19"/>
    <n v="0"/>
    <n v="1"/>
    <n v="2"/>
    <n v="6063"/>
    <n v="6343"/>
    <n v="1025.5607299999999"/>
    <n v="20210927"/>
    <d v="1899-12-30T21:38:41"/>
    <n v="56.095819890000001"/>
    <n v="-129.37500062999999"/>
    <n v="0"/>
    <n v="0"/>
    <n v="9999"/>
    <n v="0"/>
    <n v="0"/>
    <x v="14"/>
    <n v="0"/>
  </r>
  <r>
    <x v="1"/>
    <n v="-9999"/>
    <s v="NA"/>
    <s v="NA"/>
    <n v="4406"/>
    <n v="21"/>
    <x v="20"/>
    <n v="1"/>
    <n v="2"/>
    <n v="3"/>
    <n v="6063"/>
    <n v="6343"/>
    <n v="1025.5607299999999"/>
    <n v="20210927"/>
    <d v="1899-12-30T21:38:41"/>
    <n v="56.095819890000001"/>
    <n v="-129.37500062999999"/>
    <n v="0"/>
    <n v="0"/>
    <n v="9999"/>
    <n v="0"/>
    <n v="8.6690389999999997"/>
    <x v="14"/>
    <n v="0"/>
  </r>
  <r>
    <x v="1"/>
    <n v="-9999"/>
    <s v="NA"/>
    <s v="NA"/>
    <n v="4406"/>
    <n v="21"/>
    <x v="21"/>
    <n v="1"/>
    <n v="3"/>
    <n v="4"/>
    <n v="6063"/>
    <n v="6343"/>
    <n v="1025.5607299999999"/>
    <n v="20210927"/>
    <d v="1899-12-30T21:38:41"/>
    <n v="56.095819890000001"/>
    <n v="-129.37500062999999"/>
    <n v="0"/>
    <n v="0"/>
    <n v="9999"/>
    <n v="0"/>
    <n v="14.448397999999999"/>
    <x v="14"/>
    <n v="0"/>
  </r>
  <r>
    <x v="1"/>
    <n v="-9999"/>
    <s v="NA"/>
    <s v="NA"/>
    <n v="4406"/>
    <n v="21"/>
    <x v="22"/>
    <n v="1"/>
    <n v="4"/>
    <n v="5"/>
    <n v="6063"/>
    <n v="6343"/>
    <n v="1025.5607299999999"/>
    <n v="20210927"/>
    <d v="1899-12-30T21:38:41"/>
    <n v="56.095819890000001"/>
    <n v="-129.37500062999999"/>
    <n v="0"/>
    <n v="0"/>
    <n v="9999"/>
    <n v="0"/>
    <n v="20.227757"/>
    <x v="14"/>
    <n v="0"/>
  </r>
  <r>
    <x v="1"/>
    <n v="-9999"/>
    <s v="NA"/>
    <s v="NA"/>
    <n v="4406"/>
    <n v="21"/>
    <x v="6"/>
    <n v="1"/>
    <n v="5"/>
    <n v="6"/>
    <n v="6063"/>
    <n v="6343"/>
    <n v="1025.5607299999999"/>
    <n v="20210927"/>
    <d v="1899-12-30T21:38:41"/>
    <n v="56.095819890000001"/>
    <n v="-129.37500062999999"/>
    <n v="0"/>
    <n v="0"/>
    <n v="9999"/>
    <n v="0"/>
    <n v="26.007116"/>
    <x v="14"/>
    <n v="0"/>
  </r>
  <r>
    <x v="1"/>
    <n v="-9999"/>
    <s v="NA"/>
    <s v="NA"/>
    <n v="4406"/>
    <n v="21"/>
    <x v="11"/>
    <n v="1"/>
    <n v="6"/>
    <n v="7"/>
    <n v="6063"/>
    <n v="6343"/>
    <n v="1025.5607299999999"/>
    <n v="20210927"/>
    <d v="1899-12-30T21:38:41"/>
    <n v="56.095819890000001"/>
    <n v="-129.37500062999999"/>
    <n v="0"/>
    <n v="1"/>
    <n v="9999"/>
    <n v="0"/>
    <n v="31.786474999999999"/>
    <x v="14"/>
    <n v="0"/>
  </r>
  <r>
    <x v="1"/>
    <n v="-9999"/>
    <s v="NA"/>
    <s v="NA"/>
    <n v="4406"/>
    <n v="21"/>
    <x v="3"/>
    <n v="1"/>
    <n v="7"/>
    <n v="8"/>
    <n v="6063"/>
    <n v="6343"/>
    <n v="1025.5607299999999"/>
    <n v="20210927"/>
    <d v="1899-12-30T21:38:41"/>
    <n v="56.095819890000001"/>
    <n v="-129.37500062999999"/>
    <n v="0"/>
    <n v="0"/>
    <n v="9999"/>
    <n v="0"/>
    <n v="37.565834000000002"/>
    <x v="14"/>
    <n v="0"/>
  </r>
  <r>
    <x v="1"/>
    <n v="-9999"/>
    <s v="NA"/>
    <s v="NA"/>
    <n v="4406"/>
    <n v="21"/>
    <x v="23"/>
    <n v="1"/>
    <n v="8"/>
    <n v="9"/>
    <n v="6063"/>
    <n v="6343"/>
    <n v="1025.5607299999999"/>
    <n v="20210927"/>
    <d v="1899-12-30T21:38:41"/>
    <n v="56.095819890000001"/>
    <n v="-129.37500062999999"/>
    <n v="0"/>
    <n v="0"/>
    <n v="9999"/>
    <n v="0"/>
    <n v="43.345193000000002"/>
    <x v="14"/>
    <n v="0"/>
  </r>
  <r>
    <x v="1"/>
    <n v="-9999"/>
    <s v="NA"/>
    <s v="NA"/>
    <n v="4406"/>
    <n v="21"/>
    <x v="0"/>
    <n v="1"/>
    <n v="11"/>
    <n v="12"/>
    <n v="6063"/>
    <n v="6343"/>
    <n v="1025.5607299999999"/>
    <n v="20210927"/>
    <d v="1899-12-30T21:38:41"/>
    <n v="56.095819890000001"/>
    <n v="-129.37500062999999"/>
    <n v="0"/>
    <n v="0"/>
    <n v="9999"/>
    <n v="0"/>
    <n v="60.68327"/>
    <x v="14"/>
    <n v="0"/>
  </r>
  <r>
    <x v="1"/>
    <n v="-9999"/>
    <s v="NA"/>
    <s v="NA"/>
    <n v="4406"/>
    <n v="21"/>
    <x v="1"/>
    <n v="1"/>
    <n v="13"/>
    <n v="14"/>
    <n v="6063"/>
    <n v="6343"/>
    <n v="1025.5607299999999"/>
    <n v="20210927"/>
    <d v="1899-12-30T21:38:41"/>
    <n v="56.095819890000001"/>
    <n v="-129.37500062999999"/>
    <n v="0"/>
    <n v="0"/>
    <n v="9999"/>
    <n v="0"/>
    <n v="72.241988000000006"/>
    <x v="14"/>
    <n v="0"/>
  </r>
  <r>
    <x v="1"/>
    <n v="-9999"/>
    <s v="NA"/>
    <s v="NA"/>
    <n v="4406"/>
    <n v="21"/>
    <x v="15"/>
    <n v="1"/>
    <n v="14"/>
    <n v="15"/>
    <n v="6063"/>
    <n v="6343"/>
    <n v="1025.5607299999999"/>
    <n v="20210927"/>
    <d v="1899-12-30T21:38:41"/>
    <n v="56.095819890000001"/>
    <n v="-129.37500062999999"/>
    <n v="0"/>
    <n v="0"/>
    <n v="9999"/>
    <n v="0"/>
    <n v="78.021347000000006"/>
    <x v="14"/>
    <n v="0"/>
  </r>
  <r>
    <x v="1"/>
    <n v="-9999"/>
    <s v="NA"/>
    <s v="NA"/>
    <n v="4406"/>
    <n v="21"/>
    <x v="10"/>
    <n v="1"/>
    <n v="15"/>
    <n v="16"/>
    <n v="6063"/>
    <n v="6343"/>
    <n v="1025.5607299999999"/>
    <n v="20210927"/>
    <d v="1899-12-30T21:38:41"/>
    <n v="56.095819890000001"/>
    <n v="-129.37500062999999"/>
    <n v="0"/>
    <n v="0"/>
    <n v="9999"/>
    <n v="0"/>
    <n v="83.800706000000005"/>
    <x v="14"/>
    <n v="0"/>
  </r>
  <r>
    <x v="1"/>
    <n v="-9999"/>
    <s v="NA"/>
    <s v="NA"/>
    <n v="4406"/>
    <n v="21"/>
    <x v="14"/>
    <n v="1"/>
    <n v="17"/>
    <n v="18"/>
    <n v="6063"/>
    <n v="6343"/>
    <n v="1025.5607299999999"/>
    <n v="20210927"/>
    <d v="1899-12-30T21:38:41"/>
    <n v="56.095819890000001"/>
    <n v="-129.37500062999999"/>
    <n v="0"/>
    <n v="0"/>
    <n v="9999"/>
    <n v="0"/>
    <n v="95.359424000000004"/>
    <x v="14"/>
    <n v="0"/>
  </r>
  <r>
    <x v="1"/>
    <n v="-9999"/>
    <s v="NA"/>
    <s v="NA"/>
    <n v="4406"/>
    <n v="21"/>
    <x v="24"/>
    <n v="1"/>
    <n v="18"/>
    <n v="19"/>
    <n v="6063"/>
    <n v="6343"/>
    <n v="1025.5607299999999"/>
    <n v="20210927"/>
    <d v="1899-12-30T21:38:41"/>
    <n v="56.095819890000001"/>
    <n v="-129.37500062999999"/>
    <n v="0"/>
    <n v="0"/>
    <n v="9999"/>
    <n v="0"/>
    <n v="101.138784"/>
    <x v="14"/>
    <n v="0"/>
  </r>
  <r>
    <x v="1"/>
    <n v="-9999"/>
    <s v="NA"/>
    <s v="NA"/>
    <n v="4406"/>
    <n v="21"/>
    <x v="8"/>
    <n v="1"/>
    <n v="19"/>
    <n v="20"/>
    <n v="6063"/>
    <n v="6343"/>
    <n v="1025.5607299999999"/>
    <n v="20210927"/>
    <d v="1899-12-30T21:38:41"/>
    <n v="56.095819890000001"/>
    <n v="-129.37500062999999"/>
    <n v="0"/>
    <n v="0"/>
    <n v="9999"/>
    <n v="0"/>
    <n v="106.918143"/>
    <x v="14"/>
    <n v="0"/>
  </r>
  <r>
    <x v="1"/>
    <n v="-9999"/>
    <s v="NA"/>
    <s v="NA"/>
    <n v="4406"/>
    <n v="21"/>
    <x v="12"/>
    <n v="1"/>
    <n v="20"/>
    <n v="21"/>
    <n v="6063"/>
    <n v="6343"/>
    <n v="1025.5607299999999"/>
    <n v="20210927"/>
    <d v="1899-12-30T21:38:41"/>
    <n v="56.095819890000001"/>
    <n v="-129.37500062999999"/>
    <n v="0"/>
    <n v="0"/>
    <n v="9999"/>
    <n v="0"/>
    <n v="112.697502"/>
    <x v="14"/>
    <n v="0"/>
  </r>
  <r>
    <x v="1"/>
    <n v="-9999"/>
    <s v="NA"/>
    <s v="NA"/>
    <n v="4406"/>
    <n v="21"/>
    <x v="13"/>
    <n v="1"/>
    <n v="21"/>
    <n v="22"/>
    <n v="6063"/>
    <n v="6343"/>
    <n v="1025.5607299999999"/>
    <n v="20210927"/>
    <d v="1899-12-30T21:38:41"/>
    <n v="56.095819890000001"/>
    <n v="-129.37500062999999"/>
    <n v="0"/>
    <n v="0"/>
    <n v="9999"/>
    <n v="0"/>
    <n v="118.476861"/>
    <x v="14"/>
    <n v="0"/>
  </r>
  <r>
    <x v="1"/>
    <n v="-9999"/>
    <s v="NA"/>
    <s v="NA"/>
    <n v="4406"/>
    <n v="21"/>
    <x v="16"/>
    <n v="1"/>
    <n v="22"/>
    <n v="23"/>
    <n v="6063"/>
    <n v="6343"/>
    <n v="1025.5607299999999"/>
    <n v="20210927"/>
    <d v="1899-12-30T21:38:41"/>
    <n v="56.095819890000001"/>
    <n v="-129.37500062999999"/>
    <n v="0"/>
    <n v="0"/>
    <n v="9999"/>
    <n v="0"/>
    <n v="124.25622"/>
    <x v="14"/>
    <n v="0"/>
  </r>
  <r>
    <x v="1"/>
    <n v="-9999"/>
    <s v="NA"/>
    <s v="NA"/>
    <n v="4406"/>
    <n v="21"/>
    <x v="25"/>
    <n v="1"/>
    <n v="23"/>
    <n v="24"/>
    <n v="6063"/>
    <n v="6343"/>
    <n v="1025.5607299999999"/>
    <n v="20210927"/>
    <d v="1899-12-30T21:38:41"/>
    <n v="56.095819890000001"/>
    <n v="-129.37500062999999"/>
    <n v="0"/>
    <n v="0"/>
    <n v="9999"/>
    <n v="0"/>
    <n v="130.03557900000001"/>
    <x v="14"/>
    <n v="0"/>
  </r>
  <r>
    <x v="1"/>
    <n v="-9999"/>
    <s v="NA"/>
    <s v="NA"/>
    <n v="4406"/>
    <n v="21"/>
    <x v="9"/>
    <n v="1"/>
    <n v="24"/>
    <n v="25"/>
    <n v="6063"/>
    <n v="6343"/>
    <n v="1025.5607299999999"/>
    <n v="20210927"/>
    <d v="1899-12-30T21:38:41"/>
    <n v="56.095819890000001"/>
    <n v="-129.37500062999999"/>
    <n v="0"/>
    <n v="0"/>
    <n v="9999"/>
    <n v="0"/>
    <n v="135.81493800000001"/>
    <x v="14"/>
    <n v="0"/>
  </r>
  <r>
    <x v="1"/>
    <n v="-9999"/>
    <s v="NA"/>
    <s v="NA"/>
    <n v="4406"/>
    <n v="21"/>
    <x v="26"/>
    <n v="1"/>
    <n v="25"/>
    <n v="26"/>
    <n v="6063"/>
    <n v="6343"/>
    <n v="1025.5607299999999"/>
    <n v="20210927"/>
    <d v="1899-12-30T21:38:41"/>
    <n v="56.095819890000001"/>
    <n v="-129.37500062999999"/>
    <n v="0"/>
    <n v="0"/>
    <n v="9999"/>
    <n v="0"/>
    <n v="141.59429700000001"/>
    <x v="14"/>
    <n v="0"/>
  </r>
  <r>
    <x v="1"/>
    <n v="-9999"/>
    <s v="NA"/>
    <s v="NA"/>
    <n v="4406"/>
    <n v="21"/>
    <x v="27"/>
    <n v="1"/>
    <n v="26"/>
    <n v="27"/>
    <n v="6063"/>
    <n v="6343"/>
    <n v="1025.5607299999999"/>
    <n v="20210927"/>
    <d v="1899-12-30T21:38:41"/>
    <n v="56.095819890000001"/>
    <n v="-129.37500062999999"/>
    <n v="0"/>
    <n v="0"/>
    <n v="9999"/>
    <n v="0"/>
    <n v="147.37365600000001"/>
    <x v="14"/>
    <n v="0"/>
  </r>
  <r>
    <x v="1"/>
    <n v="-9999"/>
    <s v="NA"/>
    <s v="NA"/>
    <n v="4406"/>
    <n v="21"/>
    <x v="17"/>
    <n v="1"/>
    <n v="27"/>
    <n v="28"/>
    <n v="6063"/>
    <n v="6343"/>
    <n v="1025.5607299999999"/>
    <n v="20210927"/>
    <d v="1899-12-30T21:38:41"/>
    <n v="56.095819890000001"/>
    <n v="-129.37500062999999"/>
    <n v="0"/>
    <n v="0"/>
    <n v="9999"/>
    <n v="0"/>
    <n v="153.15301500000001"/>
    <x v="14"/>
    <n v="0"/>
  </r>
  <r>
    <x v="1"/>
    <n v="-9999"/>
    <s v="NA"/>
    <s v="NA"/>
    <n v="4406"/>
    <n v="21"/>
    <x v="28"/>
    <n v="1"/>
    <n v="28"/>
    <n v="29"/>
    <n v="6063"/>
    <n v="6343"/>
    <n v="1025.5607299999999"/>
    <n v="20210927"/>
    <d v="1899-12-30T21:38:41"/>
    <n v="56.095819890000001"/>
    <n v="-129.37500062999999"/>
    <n v="0"/>
    <n v="0"/>
    <n v="9999"/>
    <n v="0"/>
    <n v="158.93237400000001"/>
    <x v="14"/>
    <n v="0"/>
  </r>
  <r>
    <x v="1"/>
    <n v="-9999"/>
    <s v="NA"/>
    <s v="NA"/>
    <n v="4406"/>
    <n v="21"/>
    <x v="29"/>
    <n v="1"/>
    <n v="29"/>
    <n v="30"/>
    <n v="6063"/>
    <n v="6343"/>
    <n v="1025.5607299999999"/>
    <n v="20210927"/>
    <d v="1899-12-30T21:38:41"/>
    <n v="56.095819890000001"/>
    <n v="-129.37500062999999"/>
    <n v="0"/>
    <n v="0"/>
    <n v="9999"/>
    <n v="0"/>
    <n v="164.71173300000001"/>
    <x v="14"/>
    <n v="0"/>
  </r>
  <r>
    <x v="1"/>
    <n v="-9999"/>
    <s v="NA"/>
    <s v="NA"/>
    <n v="4406"/>
    <n v="21"/>
    <x v="18"/>
    <n v="1"/>
    <n v="30"/>
    <n v="31"/>
    <n v="6063"/>
    <n v="6343"/>
    <n v="1025.5607299999999"/>
    <n v="20210927"/>
    <d v="1899-12-30T21:38:41"/>
    <n v="56.095819890000001"/>
    <n v="-129.37500062999999"/>
    <n v="0"/>
    <n v="0"/>
    <n v="9999"/>
    <n v="0"/>
    <n v="170.49109200000001"/>
    <x v="14"/>
    <n v="0"/>
  </r>
  <r>
    <x v="1"/>
    <n v="-9999"/>
    <s v="NA"/>
    <s v="NA"/>
    <n v="4406"/>
    <n v="21"/>
    <x v="30"/>
    <n v="1"/>
    <n v="31"/>
    <n v="32"/>
    <n v="6063"/>
    <n v="6343"/>
    <n v="1025.5607299999999"/>
    <n v="20210927"/>
    <d v="1899-12-30T21:38:41"/>
    <n v="56.095819890000001"/>
    <n v="-129.37500062999999"/>
    <n v="0"/>
    <n v="0"/>
    <n v="9999"/>
    <n v="0"/>
    <n v="176.27045100000001"/>
    <x v="14"/>
    <n v="0"/>
  </r>
  <r>
    <x v="1"/>
    <n v="-9999"/>
    <s v="NA"/>
    <s v="NA"/>
    <n v="4406"/>
    <n v="21"/>
    <x v="31"/>
    <n v="1"/>
    <n v="32"/>
    <n v="33"/>
    <n v="6063"/>
    <n v="6343"/>
    <n v="1025.5607299999999"/>
    <n v="20210927"/>
    <d v="1899-12-30T21:38:41"/>
    <n v="56.095819890000001"/>
    <n v="-129.37500062999999"/>
    <n v="0"/>
    <n v="0"/>
    <n v="9999"/>
    <n v="0"/>
    <n v="182.04981000000001"/>
    <x v="14"/>
    <n v="0"/>
  </r>
  <r>
    <x v="1"/>
    <n v="-9999"/>
    <s v="NA"/>
    <s v="NA"/>
    <n v="4406"/>
    <n v="21"/>
    <x v="32"/>
    <n v="1"/>
    <n v="33"/>
    <n v="34"/>
    <n v="6063"/>
    <n v="6343"/>
    <n v="1025.5607299999999"/>
    <n v="20210927"/>
    <d v="1899-12-30T21:38:41"/>
    <n v="56.095819890000001"/>
    <n v="-129.37500062999999"/>
    <n v="0"/>
    <n v="0"/>
    <n v="9999"/>
    <n v="0"/>
    <n v="187.82916900000001"/>
    <x v="14"/>
    <n v="0"/>
  </r>
  <r>
    <x v="1"/>
    <n v="-9999"/>
    <s v="NA"/>
    <s v="NA"/>
    <n v="4406"/>
    <n v="21"/>
    <x v="33"/>
    <n v="1"/>
    <n v="34"/>
    <n v="35"/>
    <n v="6063"/>
    <n v="6343"/>
    <n v="1025.5607299999999"/>
    <n v="20210927"/>
    <d v="1899-12-30T21:38:41"/>
    <n v="56.095819890000001"/>
    <n v="-129.37500062999999"/>
    <n v="0"/>
    <n v="0"/>
    <n v="9999"/>
    <n v="0"/>
    <n v="193.60852800000001"/>
    <x v="14"/>
    <n v="0"/>
  </r>
  <r>
    <x v="1"/>
    <n v="-9999"/>
    <s v="NA"/>
    <s v="NA"/>
    <n v="4406"/>
    <n v="21"/>
    <x v="34"/>
    <n v="1"/>
    <n v="35"/>
    <n v="36"/>
    <n v="6063"/>
    <n v="6343"/>
    <n v="1025.5607299999999"/>
    <n v="20210927"/>
    <d v="1899-12-30T21:38:41"/>
    <n v="56.095819890000001"/>
    <n v="-129.37500062999999"/>
    <n v="0"/>
    <n v="0"/>
    <n v="9999"/>
    <n v="0"/>
    <n v="199.387888"/>
    <x v="14"/>
    <n v="0"/>
  </r>
  <r>
    <x v="1"/>
    <n v="-9999"/>
    <s v="NA"/>
    <s v="NA"/>
    <n v="4406"/>
    <n v="21"/>
    <x v="35"/>
    <n v="1"/>
    <n v="36"/>
    <n v="37"/>
    <n v="6063"/>
    <n v="6343"/>
    <n v="1025.5607299999999"/>
    <n v="20210927"/>
    <d v="1899-12-30T21:38:41"/>
    <n v="56.095819890000001"/>
    <n v="-129.37500062999999"/>
    <n v="0"/>
    <n v="0"/>
    <n v="9999"/>
    <n v="0"/>
    <n v="205.167247"/>
    <x v="14"/>
    <n v="0"/>
  </r>
  <r>
    <x v="1"/>
    <n v="-9999"/>
    <s v="NA"/>
    <s v="NA"/>
    <n v="4406"/>
    <n v="21"/>
    <x v="36"/>
    <n v="1"/>
    <n v="37"/>
    <n v="38"/>
    <n v="6063"/>
    <n v="6343"/>
    <n v="1025.5607299999999"/>
    <n v="20210927"/>
    <d v="1899-12-30T21:38:41"/>
    <n v="56.095819890000001"/>
    <n v="-129.37500062999999"/>
    <n v="0"/>
    <n v="0"/>
    <n v="9999"/>
    <n v="0"/>
    <n v="210.946606"/>
    <x v="14"/>
    <n v="0"/>
  </r>
  <r>
    <x v="1"/>
    <n v="-9999"/>
    <s v="NA"/>
    <s v="NA"/>
    <n v="4406"/>
    <n v="21"/>
    <x v="37"/>
    <n v="1"/>
    <n v="38"/>
    <n v="39"/>
    <n v="6063"/>
    <n v="6343"/>
    <n v="1025.5607299999999"/>
    <n v="20210927"/>
    <d v="1899-12-30T21:38:41"/>
    <n v="56.095819890000001"/>
    <n v="-129.37500062999999"/>
    <n v="0"/>
    <n v="0"/>
    <n v="9999"/>
    <n v="0"/>
    <n v="216.725965"/>
    <x v="14"/>
    <n v="0"/>
  </r>
  <r>
    <x v="1"/>
    <n v="-9999"/>
    <s v="NA"/>
    <s v="NA"/>
    <n v="4406"/>
    <n v="21"/>
    <x v="38"/>
    <n v="1"/>
    <n v="39"/>
    <n v="40"/>
    <n v="6063"/>
    <n v="6343"/>
    <n v="1025.5607299999999"/>
    <n v="20210927"/>
    <d v="1899-12-30T21:38:41"/>
    <n v="56.095819890000001"/>
    <n v="-129.37500062999999"/>
    <n v="0"/>
    <n v="0"/>
    <n v="9999"/>
    <n v="0"/>
    <n v="222.505324"/>
    <x v="14"/>
    <n v="0"/>
  </r>
  <r>
    <x v="1"/>
    <n v="-9999"/>
    <s v="NA"/>
    <s v="NA"/>
    <n v="4406"/>
    <n v="21"/>
    <x v="39"/>
    <n v="1"/>
    <n v="40"/>
    <n v="41"/>
    <n v="6063"/>
    <n v="6343"/>
    <n v="1025.5607299999999"/>
    <n v="20210927"/>
    <d v="1899-12-30T21:38:41"/>
    <n v="56.095819890000001"/>
    <n v="-129.37500062999999"/>
    <n v="0"/>
    <n v="0"/>
    <n v="9999"/>
    <n v="0"/>
    <n v="228.284683"/>
    <x v="14"/>
    <n v="0"/>
  </r>
  <r>
    <x v="1"/>
    <n v="-9999"/>
    <s v="NA"/>
    <s v="NA"/>
    <n v="4406"/>
    <n v="21"/>
    <x v="40"/>
    <n v="1"/>
    <n v="41"/>
    <n v="42"/>
    <n v="6063"/>
    <n v="6343"/>
    <n v="1025.5607299999999"/>
    <n v="20210927"/>
    <d v="1899-12-30T21:38:41"/>
    <n v="56.095819890000001"/>
    <n v="-129.37500062999999"/>
    <n v="0"/>
    <n v="0"/>
    <n v="9999"/>
    <n v="0"/>
    <n v="234.064042"/>
    <x v="14"/>
    <n v="0"/>
  </r>
  <r>
    <x v="1"/>
    <n v="-9999"/>
    <s v="NA"/>
    <s v="NA"/>
    <n v="4406"/>
    <n v="21"/>
    <x v="41"/>
    <n v="1"/>
    <n v="42"/>
    <n v="43"/>
    <n v="6063"/>
    <n v="6343"/>
    <n v="1025.5607299999999"/>
    <n v="20210927"/>
    <d v="1899-12-30T21:38:41"/>
    <n v="56.095819890000001"/>
    <n v="-129.37500062999999"/>
    <n v="0"/>
    <n v="0"/>
    <n v="9999"/>
    <n v="0"/>
    <n v="239.843401"/>
    <x v="14"/>
    <n v="0"/>
  </r>
  <r>
    <x v="1"/>
    <n v="-9999"/>
    <s v="NA"/>
    <s v="NA"/>
    <n v="4406"/>
    <n v="21"/>
    <x v="42"/>
    <n v="1"/>
    <n v="43"/>
    <n v="44"/>
    <n v="6063"/>
    <n v="6343"/>
    <n v="1025.5607299999999"/>
    <n v="20210927"/>
    <d v="1899-12-30T21:38:41"/>
    <n v="56.095819890000001"/>
    <n v="-129.37500062999999"/>
    <n v="0"/>
    <n v="0"/>
    <n v="9999"/>
    <n v="0"/>
    <n v="245.62276"/>
    <x v="14"/>
    <n v="0"/>
  </r>
  <r>
    <x v="1"/>
    <n v="-9999"/>
    <s v="NA"/>
    <s v="NA"/>
    <n v="4406"/>
    <n v="21"/>
    <x v="43"/>
    <n v="1"/>
    <n v="44"/>
    <n v="45"/>
    <n v="6063"/>
    <n v="6343"/>
    <n v="1025.5607299999999"/>
    <n v="20210927"/>
    <d v="1899-12-30T21:38:41"/>
    <n v="56.095819890000001"/>
    <n v="-129.37500062999999"/>
    <n v="0"/>
    <n v="0"/>
    <n v="9999"/>
    <n v="0"/>
    <n v="251.402119"/>
    <x v="14"/>
    <n v="0"/>
  </r>
  <r>
    <x v="1"/>
    <n v="-9999"/>
    <s v="NA"/>
    <s v="NA"/>
    <n v="4406"/>
    <n v="21"/>
    <x v="44"/>
    <n v="1"/>
    <n v="45"/>
    <n v="46"/>
    <n v="6063"/>
    <n v="6343"/>
    <n v="1025.5607299999999"/>
    <n v="20210927"/>
    <d v="1899-12-30T21:38:41"/>
    <n v="56.095819890000001"/>
    <n v="-129.37500062999999"/>
    <n v="0"/>
    <n v="0"/>
    <n v="9999"/>
    <n v="0"/>
    <n v="257.18147800000003"/>
    <x v="14"/>
    <n v="0"/>
  </r>
  <r>
    <x v="1"/>
    <n v="-9999"/>
    <s v="NA"/>
    <s v="NA"/>
    <n v="4406"/>
    <n v="21"/>
    <x v="45"/>
    <n v="1"/>
    <n v="46"/>
    <n v="47"/>
    <n v="6063"/>
    <n v="6343"/>
    <n v="1025.5607299999999"/>
    <n v="20210927"/>
    <d v="1899-12-30T21:38:41"/>
    <n v="56.095819890000001"/>
    <n v="-129.37500062999999"/>
    <n v="0"/>
    <n v="0"/>
    <n v="9999"/>
    <n v="0"/>
    <n v="262.96083700000003"/>
    <x v="14"/>
    <n v="0"/>
  </r>
  <r>
    <x v="1"/>
    <n v="-9999"/>
    <s v="NA"/>
    <s v="NA"/>
    <n v="4406"/>
    <n v="21"/>
    <x v="46"/>
    <n v="1"/>
    <n v="47"/>
    <n v="48"/>
    <n v="6063"/>
    <n v="6343"/>
    <n v="1025.5607299999999"/>
    <n v="20210927"/>
    <d v="1899-12-30T21:38:41"/>
    <n v="56.095819890000001"/>
    <n v="-129.37500062999999"/>
    <n v="0"/>
    <n v="0"/>
    <n v="9999"/>
    <n v="0"/>
    <n v="268.74019600000003"/>
    <x v="14"/>
    <n v="0"/>
  </r>
  <r>
    <x v="1"/>
    <n v="-9999"/>
    <s v="NA"/>
    <s v="NA"/>
    <n v="4406"/>
    <n v="21"/>
    <x v="47"/>
    <n v="1"/>
    <n v="48"/>
    <n v="49"/>
    <n v="6063"/>
    <n v="6343"/>
    <n v="1025.5607299999999"/>
    <n v="20210927"/>
    <d v="1899-12-30T21:38:41"/>
    <n v="56.095819890000001"/>
    <n v="-129.37500062999999"/>
    <n v="0"/>
    <n v="0"/>
    <n v="9999"/>
    <n v="0"/>
    <n v="274.51955500000003"/>
    <x v="14"/>
    <n v="0"/>
  </r>
  <r>
    <x v="1"/>
    <n v="-9999"/>
    <s v="NA"/>
    <s v="NA"/>
    <n v="4406"/>
    <n v="21"/>
    <x v="48"/>
    <n v="1"/>
    <n v="49"/>
    <n v="50"/>
    <n v="6063"/>
    <n v="6343"/>
    <n v="1025.5607299999999"/>
    <n v="20210927"/>
    <d v="1899-12-30T21:38:41"/>
    <n v="56.095819890000001"/>
    <n v="-129.37500062999999"/>
    <n v="0"/>
    <n v="0"/>
    <n v="9999"/>
    <n v="0"/>
    <n v="280.29891400000002"/>
    <x v="14"/>
    <n v="0"/>
  </r>
  <r>
    <x v="1"/>
    <n v="-9999"/>
    <s v="NA"/>
    <s v="NA"/>
    <n v="4406"/>
    <n v="21"/>
    <x v="49"/>
    <n v="0.42224499999999998"/>
    <n v="50"/>
    <n v="51"/>
    <n v="6063"/>
    <n v="6343"/>
    <n v="1025.5607299999999"/>
    <n v="20210927"/>
    <d v="1899-12-30T21:38:41"/>
    <n v="56.095819890000001"/>
    <n v="-129.37500062999999"/>
    <n v="0"/>
    <n v="0"/>
    <n v="9999"/>
    <n v="0"/>
    <n v="120.09013899999999"/>
    <x v="14"/>
    <n v="0"/>
  </r>
  <r>
    <x v="1"/>
    <n v="-9999"/>
    <s v="NA"/>
    <s v="NA"/>
    <n v="4406"/>
    <n v="21"/>
    <x v="50"/>
    <n v="0"/>
    <n v="51"/>
    <n v="52"/>
    <n v="6063"/>
    <n v="6343"/>
    <n v="1025.5607299999999"/>
    <n v="20210927"/>
    <d v="1899-12-30T21:38:41"/>
    <n v="56.095819890000001"/>
    <n v="-129.37500062999999"/>
    <n v="0"/>
    <n v="0"/>
    <n v="9999"/>
    <n v="0"/>
    <n v="0"/>
    <x v="14"/>
    <n v="0"/>
  </r>
  <r>
    <x v="1"/>
    <n v="-9999"/>
    <s v="NA"/>
    <s v="NA"/>
    <n v="4406"/>
    <n v="22"/>
    <x v="19"/>
    <n v="0"/>
    <n v="1"/>
    <n v="2"/>
    <n v="6344"/>
    <n v="6624"/>
    <n v="1075.7196329999999"/>
    <n v="20210927"/>
    <d v="1899-12-30T21:39:21"/>
    <n v="56.095378629999999"/>
    <n v="-129.37501080999999"/>
    <n v="0"/>
    <n v="0"/>
    <n v="9999"/>
    <n v="0"/>
    <n v="0"/>
    <x v="14"/>
    <n v="0"/>
  </r>
  <r>
    <x v="1"/>
    <n v="-9999"/>
    <s v="NA"/>
    <s v="NA"/>
    <n v="4406"/>
    <n v="22"/>
    <x v="20"/>
    <n v="1"/>
    <n v="2"/>
    <n v="3"/>
    <n v="6344"/>
    <n v="6624"/>
    <n v="1075.7196329999999"/>
    <n v="20210927"/>
    <d v="1899-12-30T21:39:21"/>
    <n v="56.095378629999999"/>
    <n v="-129.37501080999999"/>
    <n v="0"/>
    <n v="0"/>
    <n v="9999"/>
    <n v="0"/>
    <n v="8.5959040000000009"/>
    <x v="14"/>
    <n v="0"/>
  </r>
  <r>
    <x v="1"/>
    <n v="-9999"/>
    <s v="NA"/>
    <s v="NA"/>
    <n v="4406"/>
    <n v="22"/>
    <x v="21"/>
    <n v="1"/>
    <n v="3"/>
    <n v="4"/>
    <n v="6344"/>
    <n v="6624"/>
    <n v="1075.7196329999999"/>
    <n v="20210927"/>
    <d v="1899-12-30T21:39:21"/>
    <n v="56.095378629999999"/>
    <n v="-129.37501080999999"/>
    <n v="0"/>
    <n v="0"/>
    <n v="9999"/>
    <n v="0"/>
    <n v="14.326506"/>
    <x v="14"/>
    <n v="0"/>
  </r>
  <r>
    <x v="1"/>
    <n v="-9999"/>
    <s v="NA"/>
    <s v="NA"/>
    <n v="4406"/>
    <n v="22"/>
    <x v="22"/>
    <n v="1"/>
    <n v="4"/>
    <n v="5"/>
    <n v="6344"/>
    <n v="6624"/>
    <n v="1075.7196329999999"/>
    <n v="20210927"/>
    <d v="1899-12-30T21:39:21"/>
    <n v="56.095378629999999"/>
    <n v="-129.37501080999999"/>
    <n v="0"/>
    <n v="0"/>
    <n v="9999"/>
    <n v="0"/>
    <n v="20.057107999999999"/>
    <x v="14"/>
    <n v="0"/>
  </r>
  <r>
    <x v="1"/>
    <n v="-9999"/>
    <s v="NA"/>
    <s v="NA"/>
    <n v="4406"/>
    <n v="22"/>
    <x v="6"/>
    <n v="1"/>
    <n v="5"/>
    <n v="6"/>
    <n v="6344"/>
    <n v="6624"/>
    <n v="1075.7196329999999"/>
    <n v="20210927"/>
    <d v="1899-12-30T21:39:21"/>
    <n v="56.095378629999999"/>
    <n v="-129.37501080999999"/>
    <n v="0"/>
    <n v="0"/>
    <n v="9999"/>
    <n v="0"/>
    <n v="25.787711000000002"/>
    <x v="14"/>
    <n v="0"/>
  </r>
  <r>
    <x v="1"/>
    <n v="-9999"/>
    <s v="NA"/>
    <s v="NA"/>
    <n v="4406"/>
    <n v="22"/>
    <x v="11"/>
    <n v="1"/>
    <n v="6"/>
    <n v="7"/>
    <n v="6344"/>
    <n v="6624"/>
    <n v="1075.7196329999999"/>
    <n v="20210927"/>
    <d v="1899-12-30T21:39:21"/>
    <n v="56.095378629999999"/>
    <n v="-129.37501080999999"/>
    <n v="0"/>
    <n v="0"/>
    <n v="9999"/>
    <n v="0"/>
    <n v="31.518312999999999"/>
    <x v="14"/>
    <n v="0"/>
  </r>
  <r>
    <x v="1"/>
    <n v="-9999"/>
    <s v="NA"/>
    <s v="NA"/>
    <n v="4406"/>
    <n v="22"/>
    <x v="3"/>
    <n v="1"/>
    <n v="7"/>
    <n v="8"/>
    <n v="6344"/>
    <n v="6624"/>
    <n v="1075.7196329999999"/>
    <n v="20210927"/>
    <d v="1899-12-30T21:39:21"/>
    <n v="56.095378629999999"/>
    <n v="-129.37501080999999"/>
    <n v="0"/>
    <n v="0"/>
    <n v="-49.439684999999997"/>
    <n v="7.929754"/>
    <n v="37.248916000000001"/>
    <x v="11"/>
    <n v="7.929754"/>
  </r>
  <r>
    <x v="1"/>
    <n v="-9999"/>
    <s v="NA"/>
    <s v="NA"/>
    <n v="4406"/>
    <n v="22"/>
    <x v="4"/>
    <n v="1"/>
    <n v="16"/>
    <n v="17"/>
    <n v="6344"/>
    <n v="6624"/>
    <n v="1075.7196329999999"/>
    <n v="20210927"/>
    <d v="1899-12-30T21:39:21"/>
    <n v="56.095378629999999"/>
    <n v="-129.37501080999999"/>
    <n v="0"/>
    <n v="0"/>
    <n v="9999"/>
    <n v="0"/>
    <n v="88.824337"/>
    <x v="14"/>
    <n v="0"/>
  </r>
  <r>
    <x v="1"/>
    <n v="-9999"/>
    <s v="NA"/>
    <s v="NA"/>
    <n v="4406"/>
    <n v="22"/>
    <x v="14"/>
    <n v="1"/>
    <n v="17"/>
    <n v="18"/>
    <n v="6344"/>
    <n v="6624"/>
    <n v="1075.7196329999999"/>
    <n v="20210927"/>
    <d v="1899-12-30T21:39:21"/>
    <n v="56.095378629999999"/>
    <n v="-129.37501080999999"/>
    <n v="0"/>
    <n v="1"/>
    <n v="9999"/>
    <n v="0"/>
    <n v="94.554940000000002"/>
    <x v="14"/>
    <n v="0"/>
  </r>
  <r>
    <x v="1"/>
    <n v="-9999"/>
    <s v="NA"/>
    <s v="NA"/>
    <n v="4406"/>
    <n v="22"/>
    <x v="24"/>
    <n v="1"/>
    <n v="18"/>
    <n v="19"/>
    <n v="6344"/>
    <n v="6624"/>
    <n v="1075.7196329999999"/>
    <n v="20210927"/>
    <d v="1899-12-30T21:39:21"/>
    <n v="56.095378629999999"/>
    <n v="-129.37501080999999"/>
    <n v="0"/>
    <n v="0"/>
    <n v="9999"/>
    <n v="0"/>
    <n v="100.28554200000001"/>
    <x v="14"/>
    <n v="0"/>
  </r>
  <r>
    <x v="1"/>
    <n v="-9999"/>
    <s v="NA"/>
    <s v="NA"/>
    <n v="4406"/>
    <n v="22"/>
    <x v="8"/>
    <n v="1"/>
    <n v="19"/>
    <n v="20"/>
    <n v="6344"/>
    <n v="6624"/>
    <n v="1075.7196329999999"/>
    <n v="20210927"/>
    <d v="1899-12-30T21:39:21"/>
    <n v="56.095378629999999"/>
    <n v="-129.37501080999999"/>
    <n v="0"/>
    <n v="0"/>
    <n v="9999"/>
    <n v="0"/>
    <n v="106.016144"/>
    <x v="14"/>
    <n v="0"/>
  </r>
  <r>
    <x v="1"/>
    <n v="-9999"/>
    <s v="NA"/>
    <s v="NA"/>
    <n v="4406"/>
    <n v="22"/>
    <x v="12"/>
    <n v="1"/>
    <n v="20"/>
    <n v="21"/>
    <n v="6344"/>
    <n v="6624"/>
    <n v="1075.7196329999999"/>
    <n v="20210927"/>
    <d v="1899-12-30T21:39:21"/>
    <n v="56.095378629999999"/>
    <n v="-129.37501080999999"/>
    <n v="0"/>
    <n v="0"/>
    <n v="9999"/>
    <n v="0"/>
    <n v="111.746747"/>
    <x v="14"/>
    <n v="0"/>
  </r>
  <r>
    <x v="1"/>
    <n v="-9999"/>
    <s v="NA"/>
    <s v="NA"/>
    <n v="4406"/>
    <n v="22"/>
    <x v="13"/>
    <n v="1"/>
    <n v="21"/>
    <n v="22"/>
    <n v="6344"/>
    <n v="6624"/>
    <n v="1075.7196329999999"/>
    <n v="20210927"/>
    <d v="1899-12-30T21:39:21"/>
    <n v="56.095378629999999"/>
    <n v="-129.37501080999999"/>
    <n v="0"/>
    <n v="0"/>
    <n v="9999"/>
    <n v="0"/>
    <n v="117.477349"/>
    <x v="14"/>
    <n v="0"/>
  </r>
  <r>
    <x v="1"/>
    <n v="-9999"/>
    <s v="NA"/>
    <s v="NA"/>
    <n v="4406"/>
    <n v="22"/>
    <x v="16"/>
    <n v="1"/>
    <n v="22"/>
    <n v="23"/>
    <n v="6344"/>
    <n v="6624"/>
    <n v="1075.7196329999999"/>
    <n v="20210927"/>
    <d v="1899-12-30T21:39:21"/>
    <n v="56.095378629999999"/>
    <n v="-129.37501080999999"/>
    <n v="0"/>
    <n v="0"/>
    <n v="9999"/>
    <n v="0"/>
    <n v="123.20795200000001"/>
    <x v="14"/>
    <n v="0"/>
  </r>
  <r>
    <x v="1"/>
    <n v="-9999"/>
    <s v="NA"/>
    <s v="NA"/>
    <n v="4406"/>
    <n v="22"/>
    <x v="25"/>
    <n v="1"/>
    <n v="23"/>
    <n v="24"/>
    <n v="6344"/>
    <n v="6624"/>
    <n v="1075.7196329999999"/>
    <n v="20210927"/>
    <d v="1899-12-30T21:39:21"/>
    <n v="56.095378629999999"/>
    <n v="-129.37501080999999"/>
    <n v="0"/>
    <n v="0"/>
    <n v="9999"/>
    <n v="0"/>
    <n v="128.93855400000001"/>
    <x v="14"/>
    <n v="0"/>
  </r>
  <r>
    <x v="1"/>
    <n v="-9999"/>
    <s v="NA"/>
    <s v="NA"/>
    <n v="4406"/>
    <n v="22"/>
    <x v="9"/>
    <n v="1"/>
    <n v="24"/>
    <n v="25"/>
    <n v="6344"/>
    <n v="6624"/>
    <n v="1075.7196329999999"/>
    <n v="20210927"/>
    <d v="1899-12-30T21:39:21"/>
    <n v="56.095378629999999"/>
    <n v="-129.37501080999999"/>
    <n v="0"/>
    <n v="0"/>
    <n v="9999"/>
    <n v="0"/>
    <n v="134.66915599999999"/>
    <x v="14"/>
    <n v="0"/>
  </r>
  <r>
    <x v="1"/>
    <n v="-9999"/>
    <s v="NA"/>
    <s v="NA"/>
    <n v="4406"/>
    <n v="22"/>
    <x v="26"/>
    <n v="1"/>
    <n v="25"/>
    <n v="26"/>
    <n v="6344"/>
    <n v="6624"/>
    <n v="1075.7196329999999"/>
    <n v="20210927"/>
    <d v="1899-12-30T21:39:21"/>
    <n v="56.095378629999999"/>
    <n v="-129.37501080999999"/>
    <n v="0"/>
    <n v="0"/>
    <n v="9999"/>
    <n v="0"/>
    <n v="140.39975899999999"/>
    <x v="14"/>
    <n v="0"/>
  </r>
  <r>
    <x v="1"/>
    <n v="-9999"/>
    <s v="NA"/>
    <s v="NA"/>
    <n v="4406"/>
    <n v="22"/>
    <x v="27"/>
    <n v="1"/>
    <n v="26"/>
    <n v="27"/>
    <n v="6344"/>
    <n v="6624"/>
    <n v="1075.7196329999999"/>
    <n v="20210927"/>
    <d v="1899-12-30T21:39:21"/>
    <n v="56.095378629999999"/>
    <n v="-129.37501080999999"/>
    <n v="0"/>
    <n v="0"/>
    <n v="9999"/>
    <n v="0"/>
    <n v="146.13036099999999"/>
    <x v="14"/>
    <n v="0"/>
  </r>
  <r>
    <x v="1"/>
    <n v="-9999"/>
    <s v="NA"/>
    <s v="NA"/>
    <n v="4406"/>
    <n v="22"/>
    <x v="17"/>
    <n v="1"/>
    <n v="27"/>
    <n v="28"/>
    <n v="6344"/>
    <n v="6624"/>
    <n v="1075.7196329999999"/>
    <n v="20210927"/>
    <d v="1899-12-30T21:39:21"/>
    <n v="56.095378629999999"/>
    <n v="-129.37501080999999"/>
    <n v="0"/>
    <n v="0"/>
    <n v="9999"/>
    <n v="0"/>
    <n v="151.860964"/>
    <x v="14"/>
    <n v="0"/>
  </r>
  <r>
    <x v="1"/>
    <n v="-9999"/>
    <s v="NA"/>
    <s v="NA"/>
    <n v="4406"/>
    <n v="22"/>
    <x v="28"/>
    <n v="1"/>
    <n v="28"/>
    <n v="29"/>
    <n v="6344"/>
    <n v="6624"/>
    <n v="1075.7196329999999"/>
    <n v="20210927"/>
    <d v="1899-12-30T21:39:21"/>
    <n v="56.095378629999999"/>
    <n v="-129.37501080999999"/>
    <n v="0"/>
    <n v="0"/>
    <n v="9999"/>
    <n v="0"/>
    <n v="157.591566"/>
    <x v="14"/>
    <n v="0"/>
  </r>
  <r>
    <x v="1"/>
    <n v="-9999"/>
    <s v="NA"/>
    <s v="NA"/>
    <n v="4406"/>
    <n v="22"/>
    <x v="29"/>
    <n v="1"/>
    <n v="29"/>
    <n v="30"/>
    <n v="6344"/>
    <n v="6624"/>
    <n v="1075.7196329999999"/>
    <n v="20210927"/>
    <d v="1899-12-30T21:39:21"/>
    <n v="56.095378629999999"/>
    <n v="-129.37501080999999"/>
    <n v="0"/>
    <n v="0"/>
    <n v="-59.826892999999998"/>
    <n v="29.840917000000001"/>
    <n v="163.322168"/>
    <x v="2"/>
    <n v="29.840917000000001"/>
  </r>
  <r>
    <x v="1"/>
    <n v="-9999"/>
    <s v="NA"/>
    <s v="NA"/>
    <n v="4406"/>
    <n v="22"/>
    <x v="30"/>
    <n v="1"/>
    <n v="31"/>
    <n v="32"/>
    <n v="6344"/>
    <n v="6624"/>
    <n v="1075.7196329999999"/>
    <n v="20210927"/>
    <d v="1899-12-30T21:39:21"/>
    <n v="56.095378629999999"/>
    <n v="-129.37501080999999"/>
    <n v="0"/>
    <n v="0"/>
    <n v="9999"/>
    <n v="0"/>
    <n v="174.78337300000001"/>
    <x v="14"/>
    <n v="0"/>
  </r>
  <r>
    <x v="1"/>
    <n v="-9999"/>
    <s v="NA"/>
    <s v="NA"/>
    <n v="4406"/>
    <n v="22"/>
    <x v="31"/>
    <n v="1"/>
    <n v="32"/>
    <n v="33"/>
    <n v="6344"/>
    <n v="6624"/>
    <n v="1075.7196329999999"/>
    <n v="20210927"/>
    <d v="1899-12-30T21:39:21"/>
    <n v="56.095378629999999"/>
    <n v="-129.37501080999999"/>
    <n v="0"/>
    <n v="0"/>
    <n v="9999"/>
    <n v="0"/>
    <n v="180.51397600000001"/>
    <x v="14"/>
    <n v="0"/>
  </r>
  <r>
    <x v="1"/>
    <n v="-9999"/>
    <s v="NA"/>
    <s v="NA"/>
    <n v="4406"/>
    <n v="22"/>
    <x v="32"/>
    <n v="1"/>
    <n v="33"/>
    <n v="34"/>
    <n v="6344"/>
    <n v="6624"/>
    <n v="1075.7196329999999"/>
    <n v="20210927"/>
    <d v="1899-12-30T21:39:21"/>
    <n v="56.095378629999999"/>
    <n v="-129.37501080999999"/>
    <n v="0"/>
    <n v="0"/>
    <n v="9999"/>
    <n v="0"/>
    <n v="186.24457799999999"/>
    <x v="14"/>
    <n v="0"/>
  </r>
  <r>
    <x v="1"/>
    <n v="-9999"/>
    <s v="NA"/>
    <s v="NA"/>
    <n v="4406"/>
    <n v="22"/>
    <x v="33"/>
    <n v="1"/>
    <n v="34"/>
    <n v="35"/>
    <n v="6344"/>
    <n v="6624"/>
    <n v="1075.7196329999999"/>
    <n v="20210927"/>
    <d v="1899-12-30T21:39:21"/>
    <n v="56.095378629999999"/>
    <n v="-129.37501080999999"/>
    <n v="0"/>
    <n v="0"/>
    <n v="9999"/>
    <n v="0"/>
    <n v="191.97517999999999"/>
    <x v="14"/>
    <n v="0"/>
  </r>
  <r>
    <x v="1"/>
    <n v="-9999"/>
    <s v="NA"/>
    <s v="NA"/>
    <n v="4406"/>
    <n v="22"/>
    <x v="34"/>
    <n v="1"/>
    <n v="35"/>
    <n v="36"/>
    <n v="6344"/>
    <n v="6624"/>
    <n v="1075.7196329999999"/>
    <n v="20210927"/>
    <d v="1899-12-30T21:39:21"/>
    <n v="56.095378629999999"/>
    <n v="-129.37501080999999"/>
    <n v="0"/>
    <n v="0"/>
    <n v="9999"/>
    <n v="0"/>
    <n v="197.705783"/>
    <x v="14"/>
    <n v="0"/>
  </r>
  <r>
    <x v="1"/>
    <n v="-9999"/>
    <s v="NA"/>
    <s v="NA"/>
    <n v="4406"/>
    <n v="22"/>
    <x v="35"/>
    <n v="1"/>
    <n v="36"/>
    <n v="37"/>
    <n v="6344"/>
    <n v="6624"/>
    <n v="1075.7196329999999"/>
    <n v="20210927"/>
    <d v="1899-12-30T21:39:21"/>
    <n v="56.095378629999999"/>
    <n v="-129.37501080999999"/>
    <n v="0"/>
    <n v="0"/>
    <n v="9999"/>
    <n v="0"/>
    <n v="203.436385"/>
    <x v="14"/>
    <n v="0"/>
  </r>
  <r>
    <x v="1"/>
    <n v="-9999"/>
    <s v="NA"/>
    <s v="NA"/>
    <n v="4406"/>
    <n v="22"/>
    <x v="36"/>
    <n v="1"/>
    <n v="37"/>
    <n v="38"/>
    <n v="6344"/>
    <n v="6624"/>
    <n v="1075.7196329999999"/>
    <n v="20210927"/>
    <d v="1899-12-30T21:39:21"/>
    <n v="56.095378629999999"/>
    <n v="-129.37501080999999"/>
    <n v="0"/>
    <n v="0"/>
    <n v="9999"/>
    <n v="0"/>
    <n v="209.166988"/>
    <x v="14"/>
    <n v="0"/>
  </r>
  <r>
    <x v="1"/>
    <n v="-9999"/>
    <s v="NA"/>
    <s v="NA"/>
    <n v="4406"/>
    <n v="22"/>
    <x v="37"/>
    <n v="1"/>
    <n v="38"/>
    <n v="39"/>
    <n v="6344"/>
    <n v="6624"/>
    <n v="1075.7196329999999"/>
    <n v="20210927"/>
    <d v="1899-12-30T21:39:21"/>
    <n v="56.095378629999999"/>
    <n v="-129.37501080999999"/>
    <n v="0"/>
    <n v="0"/>
    <n v="9999"/>
    <n v="0"/>
    <n v="214.89759000000001"/>
    <x v="14"/>
    <n v="0"/>
  </r>
  <r>
    <x v="1"/>
    <n v="-9999"/>
    <s v="NA"/>
    <s v="NA"/>
    <n v="4406"/>
    <n v="22"/>
    <x v="38"/>
    <n v="1"/>
    <n v="39"/>
    <n v="40"/>
    <n v="6344"/>
    <n v="6624"/>
    <n v="1075.7196329999999"/>
    <n v="20210927"/>
    <d v="1899-12-30T21:39:21"/>
    <n v="56.095378629999999"/>
    <n v="-129.37501080999999"/>
    <n v="0"/>
    <n v="0"/>
    <n v="9999"/>
    <n v="0"/>
    <n v="220.62819300000001"/>
    <x v="14"/>
    <n v="0"/>
  </r>
  <r>
    <x v="1"/>
    <n v="-9999"/>
    <s v="NA"/>
    <s v="NA"/>
    <n v="4406"/>
    <n v="22"/>
    <x v="39"/>
    <n v="1"/>
    <n v="40"/>
    <n v="41"/>
    <n v="6344"/>
    <n v="6624"/>
    <n v="1075.7196329999999"/>
    <n v="20210927"/>
    <d v="1899-12-30T21:39:21"/>
    <n v="56.095378629999999"/>
    <n v="-129.37501080999999"/>
    <n v="0"/>
    <n v="0"/>
    <n v="9999"/>
    <n v="0"/>
    <n v="226.35879499999999"/>
    <x v="14"/>
    <n v="0"/>
  </r>
  <r>
    <x v="1"/>
    <n v="-9999"/>
    <s v="NA"/>
    <s v="NA"/>
    <n v="4406"/>
    <n v="22"/>
    <x v="40"/>
    <n v="1"/>
    <n v="41"/>
    <n v="42"/>
    <n v="6344"/>
    <n v="6624"/>
    <n v="1075.7196329999999"/>
    <n v="20210927"/>
    <d v="1899-12-30T21:39:21"/>
    <n v="56.095378629999999"/>
    <n v="-129.37501080999999"/>
    <n v="0"/>
    <n v="0"/>
    <n v="9999"/>
    <n v="0"/>
    <n v="232.08939699999999"/>
    <x v="14"/>
    <n v="0"/>
  </r>
  <r>
    <x v="1"/>
    <n v="-9999"/>
    <s v="NA"/>
    <s v="NA"/>
    <n v="4406"/>
    <n v="22"/>
    <x v="41"/>
    <n v="1"/>
    <n v="42"/>
    <n v="43"/>
    <n v="6344"/>
    <n v="6624"/>
    <n v="1075.7196329999999"/>
    <n v="20210927"/>
    <d v="1899-12-30T21:39:21"/>
    <n v="56.095378629999999"/>
    <n v="-129.37501080999999"/>
    <n v="0"/>
    <n v="0"/>
    <n v="9999"/>
    <n v="0"/>
    <n v="237.82"/>
    <x v="14"/>
    <n v="0"/>
  </r>
  <r>
    <x v="1"/>
    <n v="-9999"/>
    <s v="NA"/>
    <s v="NA"/>
    <n v="4406"/>
    <n v="22"/>
    <x v="42"/>
    <n v="1"/>
    <n v="43"/>
    <n v="44"/>
    <n v="6344"/>
    <n v="6624"/>
    <n v="1075.7196329999999"/>
    <n v="20210927"/>
    <d v="1899-12-30T21:39:21"/>
    <n v="56.095378629999999"/>
    <n v="-129.37501080999999"/>
    <n v="0"/>
    <n v="0"/>
    <n v="9999"/>
    <n v="0"/>
    <n v="243.550602"/>
    <x v="14"/>
    <n v="0"/>
  </r>
  <r>
    <x v="1"/>
    <n v="-9999"/>
    <s v="NA"/>
    <s v="NA"/>
    <n v="4406"/>
    <n v="22"/>
    <x v="43"/>
    <n v="1"/>
    <n v="44"/>
    <n v="45"/>
    <n v="6344"/>
    <n v="6624"/>
    <n v="1075.7196329999999"/>
    <n v="20210927"/>
    <d v="1899-12-30T21:39:21"/>
    <n v="56.095378629999999"/>
    <n v="-129.37501080999999"/>
    <n v="0"/>
    <n v="0"/>
    <n v="9999"/>
    <n v="0"/>
    <n v="249.281205"/>
    <x v="14"/>
    <n v="0"/>
  </r>
  <r>
    <x v="1"/>
    <n v="-9999"/>
    <s v="NA"/>
    <s v="NA"/>
    <n v="4406"/>
    <n v="22"/>
    <x v="44"/>
    <n v="1"/>
    <n v="45"/>
    <n v="46"/>
    <n v="6344"/>
    <n v="6624"/>
    <n v="1075.7196329999999"/>
    <n v="20210927"/>
    <d v="1899-12-30T21:39:21"/>
    <n v="56.095378629999999"/>
    <n v="-129.37501080999999"/>
    <n v="0"/>
    <n v="0"/>
    <n v="9999"/>
    <n v="0"/>
    <n v="255.011807"/>
    <x v="14"/>
    <n v="0"/>
  </r>
  <r>
    <x v="1"/>
    <n v="-9999"/>
    <s v="NA"/>
    <s v="NA"/>
    <n v="4406"/>
    <n v="22"/>
    <x v="45"/>
    <n v="1"/>
    <n v="46"/>
    <n v="47"/>
    <n v="6344"/>
    <n v="6624"/>
    <n v="1075.7196329999999"/>
    <n v="20210927"/>
    <d v="1899-12-30T21:39:21"/>
    <n v="56.095378629999999"/>
    <n v="-129.37501080999999"/>
    <n v="0"/>
    <n v="0"/>
    <n v="9999"/>
    <n v="0"/>
    <n v="260.74240900000001"/>
    <x v="14"/>
    <n v="0"/>
  </r>
  <r>
    <x v="1"/>
    <n v="-9999"/>
    <s v="NA"/>
    <s v="NA"/>
    <n v="4406"/>
    <n v="22"/>
    <x v="46"/>
    <n v="1"/>
    <n v="47"/>
    <n v="48"/>
    <n v="6344"/>
    <n v="6624"/>
    <n v="1075.7196329999999"/>
    <n v="20210927"/>
    <d v="1899-12-30T21:39:21"/>
    <n v="56.095378629999999"/>
    <n v="-129.37501080999999"/>
    <n v="0"/>
    <n v="0"/>
    <n v="9999"/>
    <n v="0"/>
    <n v="266.47301199999998"/>
    <x v="14"/>
    <n v="0"/>
  </r>
  <r>
    <x v="1"/>
    <n v="-9999"/>
    <s v="NA"/>
    <s v="NA"/>
    <n v="4406"/>
    <n v="22"/>
    <x v="47"/>
    <n v="1"/>
    <n v="48"/>
    <n v="49"/>
    <n v="6344"/>
    <n v="6624"/>
    <n v="1075.7196329999999"/>
    <n v="20210927"/>
    <d v="1899-12-30T21:39:21"/>
    <n v="56.095378629999999"/>
    <n v="-129.37501080999999"/>
    <n v="0"/>
    <n v="0"/>
    <n v="9999"/>
    <n v="0"/>
    <n v="272.20361400000002"/>
    <x v="14"/>
    <n v="0"/>
  </r>
  <r>
    <x v="1"/>
    <n v="-9999"/>
    <s v="NA"/>
    <s v="NA"/>
    <n v="4406"/>
    <n v="22"/>
    <x v="48"/>
    <n v="1"/>
    <n v="49"/>
    <n v="50"/>
    <n v="6344"/>
    <n v="6624"/>
    <n v="1075.7196329999999"/>
    <n v="20210927"/>
    <d v="1899-12-30T21:39:21"/>
    <n v="56.095378629999999"/>
    <n v="-129.37501080999999"/>
    <n v="0"/>
    <n v="0"/>
    <n v="9999"/>
    <n v="0"/>
    <n v="277.93421699999999"/>
    <x v="14"/>
    <n v="0"/>
  </r>
  <r>
    <x v="1"/>
    <n v="-9999"/>
    <s v="NA"/>
    <s v="NA"/>
    <n v="4406"/>
    <n v="22"/>
    <x v="49"/>
    <n v="0.42054000000000002"/>
    <n v="50"/>
    <n v="51"/>
    <n v="6344"/>
    <n v="6624"/>
    <n v="1075.7196329999999"/>
    <n v="20210927"/>
    <d v="1899-12-30T21:39:21"/>
    <n v="56.095378629999999"/>
    <n v="-129.37501080999999"/>
    <n v="0"/>
    <n v="0"/>
    <n v="9999"/>
    <n v="0"/>
    <n v="118.59404000000001"/>
    <x v="14"/>
    <n v="0"/>
  </r>
  <r>
    <x v="1"/>
    <n v="-9999"/>
    <s v="NA"/>
    <s v="NA"/>
    <n v="4406"/>
    <n v="22"/>
    <x v="50"/>
    <n v="0"/>
    <n v="51"/>
    <n v="52"/>
    <n v="6344"/>
    <n v="6624"/>
    <n v="1075.7196329999999"/>
    <n v="20210927"/>
    <d v="1899-12-30T21:39:21"/>
    <n v="56.095378629999999"/>
    <n v="-129.37501080999999"/>
    <n v="0"/>
    <n v="0"/>
    <n v="9999"/>
    <n v="0"/>
    <n v="0"/>
    <x v="14"/>
    <n v="0"/>
  </r>
  <r>
    <x v="1"/>
    <n v="-9999"/>
    <s v="NA"/>
    <s v="NA"/>
    <n v="4406"/>
    <n v="23"/>
    <x v="19"/>
    <n v="0"/>
    <n v="1"/>
    <n v="2"/>
    <n v="6625"/>
    <n v="6903"/>
    <n v="1124.5265139999999"/>
    <n v="20210927"/>
    <d v="1899-12-30T21:40:01"/>
    <n v="56.094947050000002"/>
    <n v="-129.37512115000001"/>
    <n v="0"/>
    <n v="0"/>
    <n v="9999"/>
    <n v="0"/>
    <n v="0"/>
    <x v="14"/>
    <n v="0"/>
  </r>
  <r>
    <x v="1"/>
    <n v="-9999"/>
    <s v="NA"/>
    <s v="NA"/>
    <n v="4406"/>
    <n v="23"/>
    <x v="20"/>
    <n v="1"/>
    <n v="2"/>
    <n v="3"/>
    <n v="6625"/>
    <n v="6903"/>
    <n v="1124.5265139999999"/>
    <n v="20210927"/>
    <d v="1899-12-30T21:40:01"/>
    <n v="56.094947050000002"/>
    <n v="-129.37512115000001"/>
    <n v="0"/>
    <n v="0"/>
    <n v="9999"/>
    <n v="0"/>
    <n v="8.6505100000000006"/>
    <x v="14"/>
    <n v="0"/>
  </r>
  <r>
    <x v="1"/>
    <n v="-9999"/>
    <s v="NA"/>
    <s v="NA"/>
    <n v="4406"/>
    <n v="23"/>
    <x v="21"/>
    <n v="1"/>
    <n v="3"/>
    <n v="4"/>
    <n v="6625"/>
    <n v="6903"/>
    <n v="1124.5265139999999"/>
    <n v="20210927"/>
    <d v="1899-12-30T21:40:01"/>
    <n v="56.094947050000002"/>
    <n v="-129.37512115000001"/>
    <n v="0"/>
    <n v="0"/>
    <n v="9999"/>
    <n v="0"/>
    <n v="14.417516000000001"/>
    <x v="14"/>
    <n v="0"/>
  </r>
  <r>
    <x v="1"/>
    <n v="-9999"/>
    <s v="NA"/>
    <s v="NA"/>
    <n v="4406"/>
    <n v="23"/>
    <x v="22"/>
    <n v="1"/>
    <n v="4"/>
    <n v="5"/>
    <n v="6625"/>
    <n v="6903"/>
    <n v="1124.5265139999999"/>
    <n v="20210927"/>
    <d v="1899-12-30T21:40:01"/>
    <n v="56.094947050000002"/>
    <n v="-129.37512115000001"/>
    <n v="0"/>
    <n v="0"/>
    <n v="9999"/>
    <n v="0"/>
    <n v="20.184522999999999"/>
    <x v="14"/>
    <n v="0"/>
  </r>
  <r>
    <x v="1"/>
    <n v="-9999"/>
    <s v="NA"/>
    <s v="NA"/>
    <n v="4406"/>
    <n v="23"/>
    <x v="6"/>
    <n v="1"/>
    <n v="5"/>
    <n v="6"/>
    <n v="6625"/>
    <n v="6903"/>
    <n v="1124.5265139999999"/>
    <n v="20210927"/>
    <d v="1899-12-30T21:40:01"/>
    <n v="56.094947050000002"/>
    <n v="-129.37512115000001"/>
    <n v="0"/>
    <n v="0"/>
    <n v="9999"/>
    <n v="0"/>
    <n v="25.951530000000002"/>
    <x v="14"/>
    <n v="0"/>
  </r>
  <r>
    <x v="1"/>
    <n v="-9999"/>
    <s v="NA"/>
    <s v="NA"/>
    <n v="4406"/>
    <n v="23"/>
    <x v="11"/>
    <n v="1"/>
    <n v="6"/>
    <n v="7"/>
    <n v="6625"/>
    <n v="6903"/>
    <n v="1124.5265139999999"/>
    <n v="20210927"/>
    <d v="1899-12-30T21:40:01"/>
    <n v="56.094947050000002"/>
    <n v="-129.37512115000001"/>
    <n v="0"/>
    <n v="0"/>
    <n v="9999"/>
    <n v="0"/>
    <n v="31.718536"/>
    <x v="14"/>
    <n v="0"/>
  </r>
  <r>
    <x v="1"/>
    <n v="-9999"/>
    <s v="NA"/>
    <s v="NA"/>
    <n v="4406"/>
    <n v="23"/>
    <x v="3"/>
    <n v="1"/>
    <n v="7"/>
    <n v="8"/>
    <n v="6625"/>
    <n v="6903"/>
    <n v="1124.5265139999999"/>
    <n v="20210927"/>
    <d v="1899-12-30T21:40:01"/>
    <n v="56.094947050000002"/>
    <n v="-129.37512115000001"/>
    <n v="0"/>
    <n v="0"/>
    <n v="9999"/>
    <n v="0"/>
    <n v="37.485543"/>
    <x v="14"/>
    <n v="0"/>
  </r>
  <r>
    <x v="1"/>
    <n v="-9999"/>
    <s v="NA"/>
    <s v="NA"/>
    <n v="4406"/>
    <n v="23"/>
    <x v="5"/>
    <n v="1"/>
    <n v="9"/>
    <n v="10"/>
    <n v="6625"/>
    <n v="6903"/>
    <n v="1124.5265139999999"/>
    <n v="20210927"/>
    <d v="1899-12-30T21:40:01"/>
    <n v="56.094947050000002"/>
    <n v="-129.37512115000001"/>
    <n v="0"/>
    <n v="0"/>
    <n v="9999"/>
    <n v="0"/>
    <n v="49.019556000000001"/>
    <x v="14"/>
    <n v="0"/>
  </r>
  <r>
    <x v="1"/>
    <n v="-9999"/>
    <s v="NA"/>
    <s v="NA"/>
    <n v="4406"/>
    <n v="23"/>
    <x v="7"/>
    <n v="1"/>
    <n v="10"/>
    <n v="11"/>
    <n v="6625"/>
    <n v="6903"/>
    <n v="1124.5265139999999"/>
    <n v="20210927"/>
    <d v="1899-12-30T21:40:01"/>
    <n v="56.094947050000002"/>
    <n v="-129.37512115000001"/>
    <n v="0"/>
    <n v="0"/>
    <n v="9999"/>
    <n v="0"/>
    <n v="54.786562000000004"/>
    <x v="14"/>
    <n v="0"/>
  </r>
  <r>
    <x v="1"/>
    <n v="-9999"/>
    <s v="NA"/>
    <s v="NA"/>
    <n v="4406"/>
    <n v="23"/>
    <x v="1"/>
    <n v="1"/>
    <n v="13"/>
    <n v="14"/>
    <n v="6625"/>
    <n v="6903"/>
    <n v="1124.5265139999999"/>
    <n v="20210927"/>
    <d v="1899-12-30T21:40:01"/>
    <n v="56.094947050000002"/>
    <n v="-129.37512115000001"/>
    <n v="0"/>
    <n v="0"/>
    <n v="-39.191774000000002"/>
    <n v="13.952631999999999"/>
    <n v="72.087581999999998"/>
    <x v="4"/>
    <n v="13.952631999999999"/>
  </r>
  <r>
    <x v="1"/>
    <n v="-9999"/>
    <s v="NA"/>
    <s v="NA"/>
    <n v="4406"/>
    <n v="23"/>
    <x v="4"/>
    <n v="1"/>
    <n v="16"/>
    <n v="17"/>
    <n v="6625"/>
    <n v="6903"/>
    <n v="1124.5265139999999"/>
    <n v="20210927"/>
    <d v="1899-12-30T21:40:01"/>
    <n v="56.094947050000002"/>
    <n v="-129.37512115000001"/>
    <n v="0"/>
    <n v="0"/>
    <n v="9999"/>
    <n v="0"/>
    <n v="89.388602000000006"/>
    <x v="14"/>
    <n v="0"/>
  </r>
  <r>
    <x v="1"/>
    <n v="-9999"/>
    <s v="NA"/>
    <s v="NA"/>
    <n v="4406"/>
    <n v="23"/>
    <x v="14"/>
    <n v="1"/>
    <n v="17"/>
    <n v="18"/>
    <n v="6625"/>
    <n v="6903"/>
    <n v="1124.5265139999999"/>
    <n v="20210927"/>
    <d v="1899-12-30T21:40:01"/>
    <n v="56.094947050000002"/>
    <n v="-129.37512115000001"/>
    <n v="0"/>
    <n v="0"/>
    <n v="9999"/>
    <n v="0"/>
    <n v="95.155608000000001"/>
    <x v="14"/>
    <n v="0"/>
  </r>
  <r>
    <x v="1"/>
    <n v="-9999"/>
    <s v="NA"/>
    <s v="NA"/>
    <n v="4406"/>
    <n v="23"/>
    <x v="24"/>
    <n v="1"/>
    <n v="18"/>
    <n v="19"/>
    <n v="6625"/>
    <n v="6903"/>
    <n v="1124.5265139999999"/>
    <n v="20210927"/>
    <d v="1899-12-30T21:40:01"/>
    <n v="56.094947050000002"/>
    <n v="-129.37512115000001"/>
    <n v="0"/>
    <n v="0"/>
    <n v="9999"/>
    <n v="0"/>
    <n v="100.92261499999999"/>
    <x v="14"/>
    <n v="0"/>
  </r>
  <r>
    <x v="1"/>
    <n v="-9999"/>
    <s v="NA"/>
    <s v="NA"/>
    <n v="4406"/>
    <n v="23"/>
    <x v="8"/>
    <n v="1"/>
    <n v="19"/>
    <n v="20"/>
    <n v="6625"/>
    <n v="6903"/>
    <n v="1124.5265139999999"/>
    <n v="20210927"/>
    <d v="1899-12-30T21:40:01"/>
    <n v="56.094947050000002"/>
    <n v="-129.37512115000001"/>
    <n v="0"/>
    <n v="0"/>
    <n v="9999"/>
    <n v="0"/>
    <n v="106.689622"/>
    <x v="14"/>
    <n v="0"/>
  </r>
  <r>
    <x v="1"/>
    <n v="-9999"/>
    <s v="NA"/>
    <s v="NA"/>
    <n v="4406"/>
    <n v="23"/>
    <x v="12"/>
    <n v="1"/>
    <n v="20"/>
    <n v="21"/>
    <n v="6625"/>
    <n v="6903"/>
    <n v="1124.5265139999999"/>
    <n v="20210927"/>
    <d v="1899-12-30T21:40:01"/>
    <n v="56.094947050000002"/>
    <n v="-129.37512115000001"/>
    <n v="0"/>
    <n v="0"/>
    <n v="9999"/>
    <n v="0"/>
    <n v="112.45662799999999"/>
    <x v="14"/>
    <n v="0"/>
  </r>
  <r>
    <x v="1"/>
    <n v="-9999"/>
    <s v="NA"/>
    <s v="NA"/>
    <n v="4406"/>
    <n v="23"/>
    <x v="13"/>
    <n v="1"/>
    <n v="21"/>
    <n v="22"/>
    <n v="6625"/>
    <n v="6903"/>
    <n v="1124.5265139999999"/>
    <n v="20210927"/>
    <d v="1899-12-30T21:40:01"/>
    <n v="56.094947050000002"/>
    <n v="-129.37512115000001"/>
    <n v="0"/>
    <n v="0"/>
    <n v="9999"/>
    <n v="0"/>
    <n v="118.223635"/>
    <x v="14"/>
    <n v="0"/>
  </r>
  <r>
    <x v="1"/>
    <n v="-9999"/>
    <s v="NA"/>
    <s v="NA"/>
    <n v="4406"/>
    <n v="23"/>
    <x v="16"/>
    <n v="1"/>
    <n v="22"/>
    <n v="23"/>
    <n v="6625"/>
    <n v="6903"/>
    <n v="1124.5265139999999"/>
    <n v="20210927"/>
    <d v="1899-12-30T21:40:01"/>
    <n v="56.094947050000002"/>
    <n v="-129.37512115000001"/>
    <n v="0"/>
    <n v="0"/>
    <n v="9999"/>
    <n v="0"/>
    <n v="123.990641"/>
    <x v="14"/>
    <n v="0"/>
  </r>
  <r>
    <x v="1"/>
    <n v="-9999"/>
    <s v="NA"/>
    <s v="NA"/>
    <n v="4406"/>
    <n v="23"/>
    <x v="25"/>
    <n v="1"/>
    <n v="23"/>
    <n v="24"/>
    <n v="6625"/>
    <n v="6903"/>
    <n v="1124.5265139999999"/>
    <n v="20210927"/>
    <d v="1899-12-30T21:40:01"/>
    <n v="56.094947050000002"/>
    <n v="-129.37512115000001"/>
    <n v="0"/>
    <n v="0"/>
    <n v="9999"/>
    <n v="0"/>
    <n v="129.75764799999999"/>
    <x v="14"/>
    <n v="0"/>
  </r>
  <r>
    <x v="1"/>
    <n v="-9999"/>
    <s v="NA"/>
    <s v="NA"/>
    <n v="4406"/>
    <n v="23"/>
    <x v="9"/>
    <n v="1"/>
    <n v="24"/>
    <n v="25"/>
    <n v="6625"/>
    <n v="6903"/>
    <n v="1124.5265139999999"/>
    <n v="20210927"/>
    <d v="1899-12-30T21:40:01"/>
    <n v="56.094947050000002"/>
    <n v="-129.37512115000001"/>
    <n v="0"/>
    <n v="0"/>
    <n v="9999"/>
    <n v="0"/>
    <n v="135.524654"/>
    <x v="14"/>
    <n v="0"/>
  </r>
  <r>
    <x v="1"/>
    <n v="-9999"/>
    <s v="NA"/>
    <s v="NA"/>
    <n v="4406"/>
    <n v="23"/>
    <x v="26"/>
    <n v="1"/>
    <n v="25"/>
    <n v="26"/>
    <n v="6625"/>
    <n v="6903"/>
    <n v="1124.5265139999999"/>
    <n v="20210927"/>
    <d v="1899-12-30T21:40:01"/>
    <n v="56.094947050000002"/>
    <n v="-129.37512115000001"/>
    <n v="0"/>
    <n v="0"/>
    <n v="9999"/>
    <n v="0"/>
    <n v="141.291661"/>
    <x v="14"/>
    <n v="0"/>
  </r>
  <r>
    <x v="1"/>
    <n v="-9999"/>
    <s v="NA"/>
    <s v="NA"/>
    <n v="4406"/>
    <n v="23"/>
    <x v="27"/>
    <n v="1"/>
    <n v="26"/>
    <n v="27"/>
    <n v="6625"/>
    <n v="6903"/>
    <n v="1124.5265139999999"/>
    <n v="20210927"/>
    <d v="1899-12-30T21:40:01"/>
    <n v="56.094947050000002"/>
    <n v="-129.37512115000001"/>
    <n v="0"/>
    <n v="0"/>
    <n v="9999"/>
    <n v="0"/>
    <n v="147.05866700000001"/>
    <x v="14"/>
    <n v="0"/>
  </r>
  <r>
    <x v="1"/>
    <n v="-9999"/>
    <s v="NA"/>
    <s v="NA"/>
    <n v="4406"/>
    <n v="23"/>
    <x v="17"/>
    <n v="1"/>
    <n v="27"/>
    <n v="28"/>
    <n v="6625"/>
    <n v="6903"/>
    <n v="1124.5265139999999"/>
    <n v="20210927"/>
    <d v="1899-12-30T21:40:01"/>
    <n v="56.094947050000002"/>
    <n v="-129.37512115000001"/>
    <n v="0"/>
    <n v="1"/>
    <n v="9999"/>
    <n v="0"/>
    <n v="152.82567399999999"/>
    <x v="14"/>
    <n v="0"/>
  </r>
  <r>
    <x v="1"/>
    <n v="-9999"/>
    <s v="NA"/>
    <s v="NA"/>
    <n v="4406"/>
    <n v="23"/>
    <x v="28"/>
    <n v="1"/>
    <n v="28"/>
    <n v="29"/>
    <n v="6625"/>
    <n v="6903"/>
    <n v="1124.5265139999999"/>
    <n v="20210927"/>
    <d v="1899-12-30T21:40:01"/>
    <n v="56.094947050000002"/>
    <n v="-129.37512115000001"/>
    <n v="0"/>
    <n v="0"/>
    <n v="9999"/>
    <n v="0"/>
    <n v="158.592681"/>
    <x v="14"/>
    <n v="0"/>
  </r>
  <r>
    <x v="1"/>
    <n v="-9999"/>
    <s v="NA"/>
    <s v="NA"/>
    <n v="4406"/>
    <n v="23"/>
    <x v="29"/>
    <n v="1"/>
    <n v="29"/>
    <n v="30"/>
    <n v="6625"/>
    <n v="6903"/>
    <n v="1124.5265139999999"/>
    <n v="20210927"/>
    <d v="1899-12-30T21:40:01"/>
    <n v="56.094947050000002"/>
    <n v="-129.37512115000001"/>
    <n v="0"/>
    <n v="0"/>
    <n v="9999"/>
    <n v="0"/>
    <n v="164.35968700000001"/>
    <x v="14"/>
    <n v="0"/>
  </r>
  <r>
    <x v="1"/>
    <n v="-9999"/>
    <s v="NA"/>
    <s v="NA"/>
    <n v="4406"/>
    <n v="23"/>
    <x v="18"/>
    <n v="1"/>
    <n v="30"/>
    <n v="31"/>
    <n v="6625"/>
    <n v="6903"/>
    <n v="1124.5265139999999"/>
    <n v="20210927"/>
    <d v="1899-12-30T21:40:01"/>
    <n v="56.094947050000002"/>
    <n v="-129.37512115000001"/>
    <n v="0"/>
    <n v="0"/>
    <n v="9999"/>
    <n v="0"/>
    <n v="170.12669399999999"/>
    <x v="14"/>
    <n v="0"/>
  </r>
  <r>
    <x v="1"/>
    <n v="-9999"/>
    <s v="NA"/>
    <s v="NA"/>
    <n v="4406"/>
    <n v="23"/>
    <x v="30"/>
    <n v="1"/>
    <n v="31"/>
    <n v="32"/>
    <n v="6625"/>
    <n v="6903"/>
    <n v="1124.5265139999999"/>
    <n v="20210927"/>
    <d v="1899-12-30T21:40:01"/>
    <n v="56.094947050000002"/>
    <n v="-129.37512115000001"/>
    <n v="0"/>
    <n v="0"/>
    <n v="9999"/>
    <n v="0"/>
    <n v="175.8937"/>
    <x v="14"/>
    <n v="0"/>
  </r>
  <r>
    <x v="1"/>
    <n v="-9999"/>
    <s v="NA"/>
    <s v="NA"/>
    <n v="4406"/>
    <n v="23"/>
    <x v="31"/>
    <n v="1"/>
    <n v="32"/>
    <n v="33"/>
    <n v="6625"/>
    <n v="6903"/>
    <n v="1124.5265139999999"/>
    <n v="20210927"/>
    <d v="1899-12-30T21:40:01"/>
    <n v="56.094947050000002"/>
    <n v="-129.37512115000001"/>
    <n v="0"/>
    <n v="0"/>
    <n v="9999"/>
    <n v="0"/>
    <n v="181.660707"/>
    <x v="14"/>
    <n v="0"/>
  </r>
  <r>
    <x v="1"/>
    <n v="-9999"/>
    <s v="NA"/>
    <s v="NA"/>
    <n v="4406"/>
    <n v="23"/>
    <x v="32"/>
    <n v="1"/>
    <n v="33"/>
    <n v="34"/>
    <n v="6625"/>
    <n v="6903"/>
    <n v="1124.5265139999999"/>
    <n v="20210927"/>
    <d v="1899-12-30T21:40:01"/>
    <n v="56.094947050000002"/>
    <n v="-129.37512115000001"/>
    <n v="0"/>
    <n v="0"/>
    <n v="9999"/>
    <n v="0"/>
    <n v="187.42771300000001"/>
    <x v="14"/>
    <n v="0"/>
  </r>
  <r>
    <x v="1"/>
    <n v="-9999"/>
    <s v="NA"/>
    <s v="NA"/>
    <n v="4406"/>
    <n v="23"/>
    <x v="33"/>
    <n v="1"/>
    <n v="34"/>
    <n v="35"/>
    <n v="6625"/>
    <n v="6903"/>
    <n v="1124.5265139999999"/>
    <n v="20210927"/>
    <d v="1899-12-30T21:40:01"/>
    <n v="56.094947050000002"/>
    <n v="-129.37512115000001"/>
    <n v="0"/>
    <n v="0"/>
    <n v="9999"/>
    <n v="0"/>
    <n v="193.19471999999999"/>
    <x v="14"/>
    <n v="0"/>
  </r>
  <r>
    <x v="1"/>
    <n v="-9999"/>
    <s v="NA"/>
    <s v="NA"/>
    <n v="4406"/>
    <n v="23"/>
    <x v="34"/>
    <n v="1"/>
    <n v="35"/>
    <n v="36"/>
    <n v="6625"/>
    <n v="6903"/>
    <n v="1124.5265139999999"/>
    <n v="20210927"/>
    <d v="1899-12-30T21:40:01"/>
    <n v="56.094947050000002"/>
    <n v="-129.37512115000001"/>
    <n v="0"/>
    <n v="0"/>
    <n v="9999"/>
    <n v="0"/>
    <n v="198.961727"/>
    <x v="14"/>
    <n v="0"/>
  </r>
  <r>
    <x v="1"/>
    <n v="-9999"/>
    <s v="NA"/>
    <s v="NA"/>
    <n v="4406"/>
    <n v="23"/>
    <x v="35"/>
    <n v="1"/>
    <n v="36"/>
    <n v="37"/>
    <n v="6625"/>
    <n v="6903"/>
    <n v="1124.5265139999999"/>
    <n v="20210927"/>
    <d v="1899-12-30T21:40:01"/>
    <n v="56.094947050000002"/>
    <n v="-129.37512115000001"/>
    <n v="0"/>
    <n v="0"/>
    <n v="9999"/>
    <n v="0"/>
    <n v="204.72873300000001"/>
    <x v="14"/>
    <n v="0"/>
  </r>
  <r>
    <x v="1"/>
    <n v="-9999"/>
    <s v="NA"/>
    <s v="NA"/>
    <n v="4406"/>
    <n v="23"/>
    <x v="36"/>
    <n v="1"/>
    <n v="37"/>
    <n v="38"/>
    <n v="6625"/>
    <n v="6903"/>
    <n v="1124.5265139999999"/>
    <n v="20210927"/>
    <d v="1899-12-30T21:40:01"/>
    <n v="56.094947050000002"/>
    <n v="-129.37512115000001"/>
    <n v="0"/>
    <n v="0"/>
    <n v="9999"/>
    <n v="0"/>
    <n v="210.49574000000001"/>
    <x v="14"/>
    <n v="0"/>
  </r>
  <r>
    <x v="1"/>
    <n v="-9999"/>
    <s v="NA"/>
    <s v="NA"/>
    <n v="4406"/>
    <n v="23"/>
    <x v="37"/>
    <n v="1"/>
    <n v="38"/>
    <n v="39"/>
    <n v="6625"/>
    <n v="6903"/>
    <n v="1124.5265139999999"/>
    <n v="20210927"/>
    <d v="1899-12-30T21:40:01"/>
    <n v="56.094947050000002"/>
    <n v="-129.37512115000001"/>
    <n v="0"/>
    <n v="0"/>
    <n v="9999"/>
    <n v="0"/>
    <n v="216.26274599999999"/>
    <x v="14"/>
    <n v="0"/>
  </r>
  <r>
    <x v="1"/>
    <n v="-9999"/>
    <s v="NA"/>
    <s v="NA"/>
    <n v="4406"/>
    <n v="23"/>
    <x v="38"/>
    <n v="1"/>
    <n v="39"/>
    <n v="40"/>
    <n v="6625"/>
    <n v="6903"/>
    <n v="1124.5265139999999"/>
    <n v="20210927"/>
    <d v="1899-12-30T21:40:01"/>
    <n v="56.094947050000002"/>
    <n v="-129.37512115000001"/>
    <n v="0"/>
    <n v="0"/>
    <n v="9999"/>
    <n v="0"/>
    <n v="222.029753"/>
    <x v="14"/>
    <n v="0"/>
  </r>
  <r>
    <x v="1"/>
    <n v="-9999"/>
    <s v="NA"/>
    <s v="NA"/>
    <n v="4406"/>
    <n v="23"/>
    <x v="39"/>
    <n v="1"/>
    <n v="40"/>
    <n v="41"/>
    <n v="6625"/>
    <n v="6903"/>
    <n v="1124.5265139999999"/>
    <n v="20210927"/>
    <d v="1899-12-30T21:40:01"/>
    <n v="56.094947050000002"/>
    <n v="-129.37512115000001"/>
    <n v="0"/>
    <n v="0"/>
    <n v="9999"/>
    <n v="0"/>
    <n v="227.79675900000001"/>
    <x v="14"/>
    <n v="0"/>
  </r>
  <r>
    <x v="1"/>
    <n v="-9999"/>
    <s v="NA"/>
    <s v="NA"/>
    <n v="4406"/>
    <n v="23"/>
    <x v="40"/>
    <n v="1"/>
    <n v="41"/>
    <n v="42"/>
    <n v="6625"/>
    <n v="6903"/>
    <n v="1124.5265139999999"/>
    <n v="20210927"/>
    <d v="1899-12-30T21:40:01"/>
    <n v="56.094947050000002"/>
    <n v="-129.37512115000001"/>
    <n v="0"/>
    <n v="0"/>
    <n v="9999"/>
    <n v="0"/>
    <n v="233.56376599999999"/>
    <x v="14"/>
    <n v="0"/>
  </r>
  <r>
    <x v="1"/>
    <n v="-9999"/>
    <s v="NA"/>
    <s v="NA"/>
    <n v="4406"/>
    <n v="23"/>
    <x v="41"/>
    <n v="1"/>
    <n v="42"/>
    <n v="43"/>
    <n v="6625"/>
    <n v="6903"/>
    <n v="1124.5265139999999"/>
    <n v="20210927"/>
    <d v="1899-12-30T21:40:01"/>
    <n v="56.094947050000002"/>
    <n v="-129.37512115000001"/>
    <n v="0"/>
    <n v="0"/>
    <n v="9999"/>
    <n v="0"/>
    <n v="239.33077299999999"/>
    <x v="14"/>
    <n v="0"/>
  </r>
  <r>
    <x v="1"/>
    <n v="-9999"/>
    <s v="NA"/>
    <s v="NA"/>
    <n v="4406"/>
    <n v="23"/>
    <x v="42"/>
    <n v="1"/>
    <n v="43"/>
    <n v="44"/>
    <n v="6625"/>
    <n v="6903"/>
    <n v="1124.5265139999999"/>
    <n v="20210927"/>
    <d v="1899-12-30T21:40:01"/>
    <n v="56.094947050000002"/>
    <n v="-129.37512115000001"/>
    <n v="0"/>
    <n v="0"/>
    <n v="9999"/>
    <n v="0"/>
    <n v="245.097779"/>
    <x v="14"/>
    <n v="0"/>
  </r>
  <r>
    <x v="1"/>
    <n v="-9999"/>
    <s v="NA"/>
    <s v="NA"/>
    <n v="4406"/>
    <n v="23"/>
    <x v="43"/>
    <n v="1"/>
    <n v="44"/>
    <n v="45"/>
    <n v="6625"/>
    <n v="6903"/>
    <n v="1124.5265139999999"/>
    <n v="20210927"/>
    <d v="1899-12-30T21:40:01"/>
    <n v="56.094947050000002"/>
    <n v="-129.37512115000001"/>
    <n v="0"/>
    <n v="0"/>
    <n v="9999"/>
    <n v="0"/>
    <n v="250.86478600000001"/>
    <x v="14"/>
    <n v="0"/>
  </r>
  <r>
    <x v="1"/>
    <n v="-9999"/>
    <s v="NA"/>
    <s v="NA"/>
    <n v="4406"/>
    <n v="23"/>
    <x v="44"/>
    <n v="1"/>
    <n v="45"/>
    <n v="46"/>
    <n v="6625"/>
    <n v="6903"/>
    <n v="1124.5265139999999"/>
    <n v="20210927"/>
    <d v="1899-12-30T21:40:01"/>
    <n v="56.094947050000002"/>
    <n v="-129.37512115000001"/>
    <n v="0"/>
    <n v="0"/>
    <n v="9999"/>
    <n v="0"/>
    <n v="256.63179200000002"/>
    <x v="14"/>
    <n v="0"/>
  </r>
  <r>
    <x v="1"/>
    <n v="-9999"/>
    <s v="NA"/>
    <s v="NA"/>
    <n v="4406"/>
    <n v="23"/>
    <x v="45"/>
    <n v="1"/>
    <n v="46"/>
    <n v="47"/>
    <n v="6625"/>
    <n v="6903"/>
    <n v="1124.5265139999999"/>
    <n v="20210927"/>
    <d v="1899-12-30T21:40:01"/>
    <n v="56.094947050000002"/>
    <n v="-129.37512115000001"/>
    <n v="0"/>
    <n v="0"/>
    <n v="9999"/>
    <n v="0"/>
    <n v="262.398799"/>
    <x v="14"/>
    <n v="0"/>
  </r>
  <r>
    <x v="1"/>
    <n v="-9999"/>
    <s v="NA"/>
    <s v="NA"/>
    <n v="4406"/>
    <n v="23"/>
    <x v="46"/>
    <n v="1"/>
    <n v="47"/>
    <n v="48"/>
    <n v="6625"/>
    <n v="6903"/>
    <n v="1124.5265139999999"/>
    <n v="20210927"/>
    <d v="1899-12-30T21:40:01"/>
    <n v="56.094947050000002"/>
    <n v="-129.37512115000001"/>
    <n v="0"/>
    <n v="0"/>
    <n v="9999"/>
    <n v="0"/>
    <n v="268.16580499999998"/>
    <x v="14"/>
    <n v="0"/>
  </r>
  <r>
    <x v="1"/>
    <n v="-9999"/>
    <s v="NA"/>
    <s v="NA"/>
    <n v="4406"/>
    <n v="23"/>
    <x v="47"/>
    <n v="1"/>
    <n v="48"/>
    <n v="49"/>
    <n v="6625"/>
    <n v="6903"/>
    <n v="1124.5265139999999"/>
    <n v="20210927"/>
    <d v="1899-12-30T21:40:01"/>
    <n v="56.094947050000002"/>
    <n v="-129.37512115000001"/>
    <n v="0"/>
    <n v="0"/>
    <n v="9999"/>
    <n v="0"/>
    <n v="273.93281200000001"/>
    <x v="14"/>
    <n v="0"/>
  </r>
  <r>
    <x v="1"/>
    <n v="-9999"/>
    <s v="NA"/>
    <s v="NA"/>
    <n v="4406"/>
    <n v="23"/>
    <x v="48"/>
    <n v="1"/>
    <n v="49"/>
    <n v="50"/>
    <n v="6625"/>
    <n v="6903"/>
    <n v="1124.5265139999999"/>
    <n v="20210927"/>
    <d v="1899-12-30T21:40:01"/>
    <n v="56.094947050000002"/>
    <n v="-129.37512115000001"/>
    <n v="0"/>
    <n v="0"/>
    <n v="9999"/>
    <n v="0"/>
    <n v="279.69981899999999"/>
    <x v="14"/>
    <n v="0"/>
  </r>
  <r>
    <x v="1"/>
    <n v="-9999"/>
    <s v="NA"/>
    <s v="NA"/>
    <n v="4406"/>
    <n v="23"/>
    <x v="49"/>
    <n v="0.41884300000000002"/>
    <n v="50"/>
    <n v="51"/>
    <n v="6625"/>
    <n v="6903"/>
    <n v="1124.5265139999999"/>
    <n v="20210927"/>
    <d v="1899-12-30T21:40:01"/>
    <n v="56.094947050000002"/>
    <n v="-129.37512115000001"/>
    <n v="0"/>
    <n v="0"/>
    <n v="9999"/>
    <n v="0"/>
    <n v="118.863984"/>
    <x v="14"/>
    <n v="0"/>
  </r>
  <r>
    <x v="1"/>
    <n v="-9999"/>
    <s v="NA"/>
    <s v="NA"/>
    <n v="4406"/>
    <n v="23"/>
    <x v="50"/>
    <n v="0"/>
    <n v="51"/>
    <n v="52"/>
    <n v="6625"/>
    <n v="6903"/>
    <n v="1124.5265139999999"/>
    <n v="20210927"/>
    <d v="1899-12-30T21:40:01"/>
    <n v="56.094947050000002"/>
    <n v="-129.37512115000001"/>
    <n v="0"/>
    <n v="0"/>
    <n v="9999"/>
    <n v="0"/>
    <n v="0"/>
    <x v="14"/>
    <n v="0"/>
  </r>
  <r>
    <x v="1"/>
    <n v="-9999"/>
    <s v="NA"/>
    <s v="NA"/>
    <n v="4406"/>
    <n v="24"/>
    <x v="19"/>
    <n v="0"/>
    <n v="1"/>
    <n v="2"/>
    <n v="6904"/>
    <n v="7183"/>
    <n v="1175.00918"/>
    <n v="20210927"/>
    <d v="1899-12-30T21:40:41"/>
    <n v="56.09449996"/>
    <n v="-129.37518094000001"/>
    <n v="0"/>
    <n v="0"/>
    <n v="9999"/>
    <n v="0"/>
    <n v="0"/>
    <x v="14"/>
    <n v="0"/>
  </r>
  <r>
    <x v="1"/>
    <n v="-9999"/>
    <s v="NA"/>
    <s v="NA"/>
    <n v="4406"/>
    <n v="24"/>
    <x v="20"/>
    <n v="1"/>
    <n v="2"/>
    <n v="3"/>
    <n v="6904"/>
    <n v="7183"/>
    <n v="1175.00918"/>
    <n v="20210927"/>
    <d v="1899-12-30T21:40:41"/>
    <n v="56.09449996"/>
    <n v="-129.37518094000001"/>
    <n v="0"/>
    <n v="0"/>
    <n v="9999"/>
    <n v="0"/>
    <n v="8.6676470000000005"/>
    <x v="14"/>
    <n v="0"/>
  </r>
  <r>
    <x v="1"/>
    <n v="-9999"/>
    <s v="NA"/>
    <s v="NA"/>
    <n v="4406"/>
    <n v="24"/>
    <x v="21"/>
    <n v="1"/>
    <n v="3"/>
    <n v="4"/>
    <n v="6904"/>
    <n v="7183"/>
    <n v="1175.00918"/>
    <n v="20210927"/>
    <d v="1899-12-30T21:40:41"/>
    <n v="56.09449996"/>
    <n v="-129.37518094000001"/>
    <n v="0"/>
    <n v="0"/>
    <n v="9999"/>
    <n v="0"/>
    <n v="14.446078999999999"/>
    <x v="14"/>
    <n v="0"/>
  </r>
  <r>
    <x v="1"/>
    <n v="-9999"/>
    <s v="NA"/>
    <s v="NA"/>
    <n v="4406"/>
    <n v="24"/>
    <x v="22"/>
    <n v="1"/>
    <n v="4"/>
    <n v="5"/>
    <n v="6904"/>
    <n v="7183"/>
    <n v="1175.00918"/>
    <n v="20210927"/>
    <d v="1899-12-30T21:40:41"/>
    <n v="56.09449996"/>
    <n v="-129.37518094000001"/>
    <n v="0"/>
    <n v="0"/>
    <n v="9999"/>
    <n v="0"/>
    <n v="20.224511"/>
    <x v="14"/>
    <n v="0"/>
  </r>
  <r>
    <x v="1"/>
    <n v="-9999"/>
    <s v="NA"/>
    <s v="NA"/>
    <n v="4406"/>
    <n v="24"/>
    <x v="6"/>
    <n v="1"/>
    <n v="5"/>
    <n v="6"/>
    <n v="6904"/>
    <n v="7183"/>
    <n v="1175.00918"/>
    <n v="20210927"/>
    <d v="1899-12-30T21:40:41"/>
    <n v="56.09449996"/>
    <n v="-129.37518094000001"/>
    <n v="0"/>
    <n v="0"/>
    <n v="9999"/>
    <n v="0"/>
    <n v="26.002942000000001"/>
    <x v="14"/>
    <n v="0"/>
  </r>
  <r>
    <x v="1"/>
    <n v="-9999"/>
    <s v="NA"/>
    <s v="NA"/>
    <n v="4406"/>
    <n v="24"/>
    <x v="11"/>
    <n v="1"/>
    <n v="6"/>
    <n v="7"/>
    <n v="6904"/>
    <n v="7183"/>
    <n v="1175.00918"/>
    <n v="20210927"/>
    <d v="1899-12-30T21:40:41"/>
    <n v="56.09449996"/>
    <n v="-129.37518094000001"/>
    <n v="0"/>
    <n v="0"/>
    <n v="9999"/>
    <n v="0"/>
    <n v="31.781374"/>
    <x v="14"/>
    <n v="0"/>
  </r>
  <r>
    <x v="1"/>
    <n v="-9999"/>
    <s v="NA"/>
    <s v="NA"/>
    <n v="4406"/>
    <n v="24"/>
    <x v="3"/>
    <n v="1"/>
    <n v="7"/>
    <n v="8"/>
    <n v="6904"/>
    <n v="7183"/>
    <n v="1175.00918"/>
    <n v="20210927"/>
    <d v="1899-12-30T21:40:41"/>
    <n v="56.09449996"/>
    <n v="-129.37518094000001"/>
    <n v="0"/>
    <n v="0"/>
    <n v="-49.117460999999999"/>
    <n v="7.8651140000000002"/>
    <n v="37.559806000000002"/>
    <x v="11"/>
    <n v="7.8651140000000002"/>
  </r>
  <r>
    <x v="1"/>
    <n v="-9999"/>
    <s v="NA"/>
    <s v="NA"/>
    <n v="4406"/>
    <n v="24"/>
    <x v="7"/>
    <n v="1"/>
    <n v="10"/>
    <n v="11"/>
    <n v="6904"/>
    <n v="7183"/>
    <n v="1175.00918"/>
    <n v="20210927"/>
    <d v="1899-12-30T21:40:41"/>
    <n v="56.09449996"/>
    <n v="-129.37518094000001"/>
    <n v="0"/>
    <n v="0"/>
    <n v="9999"/>
    <n v="0"/>
    <n v="54.895099999999999"/>
    <x v="14"/>
    <n v="0"/>
  </r>
  <r>
    <x v="1"/>
    <n v="-9999"/>
    <s v="NA"/>
    <s v="NA"/>
    <n v="4406"/>
    <n v="24"/>
    <x v="10"/>
    <n v="1"/>
    <n v="15"/>
    <n v="16"/>
    <n v="6904"/>
    <n v="7183"/>
    <n v="1175.00918"/>
    <n v="20210927"/>
    <d v="1899-12-30T21:40:41"/>
    <n v="56.09449996"/>
    <n v="-129.37518094000001"/>
    <n v="0"/>
    <n v="0"/>
    <n v="-42.082737999999999"/>
    <n v="15.945047000000001"/>
    <n v="83.787257999999994"/>
    <x v="10"/>
    <n v="15.945047000000001"/>
  </r>
  <r>
    <x v="1"/>
    <n v="-9999"/>
    <s v="NA"/>
    <s v="NA"/>
    <n v="4406"/>
    <n v="24"/>
    <x v="24"/>
    <n v="1"/>
    <n v="18"/>
    <n v="19"/>
    <n v="6904"/>
    <n v="7183"/>
    <n v="1175.00918"/>
    <n v="20210927"/>
    <d v="1899-12-30T21:40:41"/>
    <n v="56.09449996"/>
    <n v="-129.37518094000001"/>
    <n v="0"/>
    <n v="0"/>
    <n v="9999"/>
    <n v="0"/>
    <n v="101.122553"/>
    <x v="14"/>
    <n v="0"/>
  </r>
  <r>
    <x v="1"/>
    <n v="-9999"/>
    <s v="NA"/>
    <s v="NA"/>
    <n v="4406"/>
    <n v="24"/>
    <x v="8"/>
    <n v="1"/>
    <n v="19"/>
    <n v="20"/>
    <n v="6904"/>
    <n v="7183"/>
    <n v="1175.00918"/>
    <n v="20210927"/>
    <d v="1899-12-30T21:40:41"/>
    <n v="56.09449996"/>
    <n v="-129.37518094000001"/>
    <n v="0"/>
    <n v="0"/>
    <n v="9999"/>
    <n v="0"/>
    <n v="106.90098500000001"/>
    <x v="14"/>
    <n v="0"/>
  </r>
  <r>
    <x v="1"/>
    <n v="-9999"/>
    <s v="NA"/>
    <s v="NA"/>
    <n v="4406"/>
    <n v="24"/>
    <x v="12"/>
    <n v="1"/>
    <n v="20"/>
    <n v="21"/>
    <n v="6904"/>
    <n v="7183"/>
    <n v="1175.00918"/>
    <n v="20210927"/>
    <d v="1899-12-30T21:40:41"/>
    <n v="56.09449996"/>
    <n v="-129.37518094000001"/>
    <n v="0"/>
    <n v="0"/>
    <n v="9999"/>
    <n v="0"/>
    <n v="112.679417"/>
    <x v="14"/>
    <n v="0"/>
  </r>
  <r>
    <x v="1"/>
    <n v="-9999"/>
    <s v="NA"/>
    <s v="NA"/>
    <n v="4406"/>
    <n v="24"/>
    <x v="13"/>
    <n v="1"/>
    <n v="21"/>
    <n v="22"/>
    <n v="6904"/>
    <n v="7183"/>
    <n v="1175.00918"/>
    <n v="20210927"/>
    <d v="1899-12-30T21:40:41"/>
    <n v="56.09449996"/>
    <n v="-129.37518094000001"/>
    <n v="0"/>
    <n v="0"/>
    <n v="9999"/>
    <n v="0"/>
    <n v="118.457848"/>
    <x v="14"/>
    <n v="0"/>
  </r>
  <r>
    <x v="1"/>
    <n v="-9999"/>
    <s v="NA"/>
    <s v="NA"/>
    <n v="4406"/>
    <n v="24"/>
    <x v="16"/>
    <n v="1"/>
    <n v="22"/>
    <n v="23"/>
    <n v="6904"/>
    <n v="7183"/>
    <n v="1175.00918"/>
    <n v="20210927"/>
    <d v="1899-12-30T21:40:41"/>
    <n v="56.09449996"/>
    <n v="-129.37518094000001"/>
    <n v="0"/>
    <n v="0"/>
    <n v="9999"/>
    <n v="0"/>
    <n v="124.23627999999999"/>
    <x v="14"/>
    <n v="0"/>
  </r>
  <r>
    <x v="1"/>
    <n v="-9999"/>
    <s v="NA"/>
    <s v="NA"/>
    <n v="4406"/>
    <n v="24"/>
    <x v="25"/>
    <n v="1"/>
    <n v="23"/>
    <n v="24"/>
    <n v="6904"/>
    <n v="7183"/>
    <n v="1175.00918"/>
    <n v="20210927"/>
    <d v="1899-12-30T21:40:41"/>
    <n v="56.09449996"/>
    <n v="-129.37518094000001"/>
    <n v="0"/>
    <n v="0"/>
    <n v="9999"/>
    <n v="0"/>
    <n v="130.01471100000001"/>
    <x v="14"/>
    <n v="0"/>
  </r>
  <r>
    <x v="1"/>
    <n v="-9999"/>
    <s v="NA"/>
    <s v="NA"/>
    <n v="4406"/>
    <n v="24"/>
    <x v="9"/>
    <n v="1"/>
    <n v="24"/>
    <n v="25"/>
    <n v="6904"/>
    <n v="7183"/>
    <n v="1175.00918"/>
    <n v="20210927"/>
    <d v="1899-12-30T21:40:41"/>
    <n v="56.09449996"/>
    <n v="-129.37518094000001"/>
    <n v="0"/>
    <n v="0"/>
    <n v="9999"/>
    <n v="0"/>
    <n v="135.79314299999999"/>
    <x v="14"/>
    <n v="0"/>
  </r>
  <r>
    <x v="1"/>
    <n v="-9999"/>
    <s v="NA"/>
    <s v="NA"/>
    <n v="4406"/>
    <n v="24"/>
    <x v="26"/>
    <n v="1"/>
    <n v="25"/>
    <n v="26"/>
    <n v="6904"/>
    <n v="7183"/>
    <n v="1175.00918"/>
    <n v="20210927"/>
    <d v="1899-12-30T21:40:41"/>
    <n v="56.09449996"/>
    <n v="-129.37518094000001"/>
    <n v="0"/>
    <n v="0"/>
    <n v="9999"/>
    <n v="0"/>
    <n v="141.571575"/>
    <x v="14"/>
    <n v="0"/>
  </r>
  <r>
    <x v="1"/>
    <n v="-9999"/>
    <s v="NA"/>
    <s v="NA"/>
    <n v="4406"/>
    <n v="24"/>
    <x v="27"/>
    <n v="1"/>
    <n v="26"/>
    <n v="27"/>
    <n v="6904"/>
    <n v="7183"/>
    <n v="1175.00918"/>
    <n v="20210927"/>
    <d v="1899-12-30T21:40:41"/>
    <n v="56.09449996"/>
    <n v="-129.37518094000001"/>
    <n v="0"/>
    <n v="0"/>
    <n v="9999"/>
    <n v="0"/>
    <n v="147.35000600000001"/>
    <x v="14"/>
    <n v="0"/>
  </r>
  <r>
    <x v="1"/>
    <n v="-9999"/>
    <s v="NA"/>
    <s v="NA"/>
    <n v="4406"/>
    <n v="24"/>
    <x v="17"/>
    <n v="1"/>
    <n v="27"/>
    <n v="28"/>
    <n v="6904"/>
    <n v="7183"/>
    <n v="1175.00918"/>
    <n v="20210927"/>
    <d v="1899-12-30T21:40:41"/>
    <n v="56.09449996"/>
    <n v="-129.37518094000001"/>
    <n v="0"/>
    <n v="0"/>
    <n v="9999"/>
    <n v="0"/>
    <n v="153.12843799999999"/>
    <x v="14"/>
    <n v="0"/>
  </r>
  <r>
    <x v="1"/>
    <n v="-9999"/>
    <s v="NA"/>
    <s v="NA"/>
    <n v="4406"/>
    <n v="24"/>
    <x v="28"/>
    <n v="1"/>
    <n v="28"/>
    <n v="29"/>
    <n v="6904"/>
    <n v="7183"/>
    <n v="1175.00918"/>
    <n v="20210927"/>
    <d v="1899-12-30T21:40:41"/>
    <n v="56.09449996"/>
    <n v="-129.37518094000001"/>
    <n v="0"/>
    <n v="0"/>
    <n v="9999"/>
    <n v="0"/>
    <n v="158.906869"/>
    <x v="14"/>
    <n v="0"/>
  </r>
  <r>
    <x v="1"/>
    <n v="-9999"/>
    <s v="NA"/>
    <s v="NA"/>
    <n v="4406"/>
    <n v="24"/>
    <x v="29"/>
    <n v="1"/>
    <n v="29"/>
    <n v="30"/>
    <n v="6904"/>
    <n v="7183"/>
    <n v="1175.00918"/>
    <n v="20210927"/>
    <d v="1899-12-30T21:40:41"/>
    <n v="56.09449996"/>
    <n v="-129.37518094000001"/>
    <n v="0"/>
    <n v="0"/>
    <n v="9999"/>
    <n v="0"/>
    <n v="164.68530100000001"/>
    <x v="14"/>
    <n v="0"/>
  </r>
  <r>
    <x v="1"/>
    <n v="-9999"/>
    <s v="NA"/>
    <s v="NA"/>
    <n v="4406"/>
    <n v="24"/>
    <x v="18"/>
    <n v="1"/>
    <n v="30"/>
    <n v="31"/>
    <n v="6904"/>
    <n v="7183"/>
    <n v="1175.00918"/>
    <n v="20210927"/>
    <d v="1899-12-30T21:40:41"/>
    <n v="56.09449996"/>
    <n v="-129.37518094000001"/>
    <n v="0"/>
    <n v="0"/>
    <n v="9999"/>
    <n v="0"/>
    <n v="170.46373299999999"/>
    <x v="14"/>
    <n v="0"/>
  </r>
  <r>
    <x v="1"/>
    <n v="-9999"/>
    <s v="NA"/>
    <s v="NA"/>
    <n v="4406"/>
    <n v="24"/>
    <x v="30"/>
    <n v="1"/>
    <n v="31"/>
    <n v="32"/>
    <n v="6904"/>
    <n v="7183"/>
    <n v="1175.00918"/>
    <n v="20210927"/>
    <d v="1899-12-30T21:40:41"/>
    <n v="56.09449996"/>
    <n v="-129.37518094000001"/>
    <n v="0"/>
    <n v="0"/>
    <n v="9999"/>
    <n v="0"/>
    <n v="176.242164"/>
    <x v="14"/>
    <n v="0"/>
  </r>
  <r>
    <x v="1"/>
    <n v="-9999"/>
    <s v="NA"/>
    <s v="NA"/>
    <n v="4406"/>
    <n v="24"/>
    <x v="31"/>
    <n v="1"/>
    <n v="32"/>
    <n v="33"/>
    <n v="6904"/>
    <n v="7183"/>
    <n v="1175.00918"/>
    <n v="20210927"/>
    <d v="1899-12-30T21:40:41"/>
    <n v="56.09449996"/>
    <n v="-129.37518094000001"/>
    <n v="0"/>
    <n v="0"/>
    <n v="9999"/>
    <n v="0"/>
    <n v="182.02059600000001"/>
    <x v="14"/>
    <n v="0"/>
  </r>
  <r>
    <x v="1"/>
    <n v="-9999"/>
    <s v="NA"/>
    <s v="NA"/>
    <n v="4406"/>
    <n v="24"/>
    <x v="32"/>
    <n v="1"/>
    <n v="33"/>
    <n v="34"/>
    <n v="6904"/>
    <n v="7183"/>
    <n v="1175.00918"/>
    <n v="20210927"/>
    <d v="1899-12-30T21:40:41"/>
    <n v="56.09449996"/>
    <n v="-129.37518094000001"/>
    <n v="0"/>
    <n v="0"/>
    <n v="9999"/>
    <n v="0"/>
    <n v="187.79902799999999"/>
    <x v="14"/>
    <n v="0"/>
  </r>
  <r>
    <x v="1"/>
    <n v="-9999"/>
    <s v="NA"/>
    <s v="NA"/>
    <n v="4406"/>
    <n v="24"/>
    <x v="33"/>
    <n v="1"/>
    <n v="34"/>
    <n v="35"/>
    <n v="6904"/>
    <n v="7183"/>
    <n v="1175.00918"/>
    <n v="20210927"/>
    <d v="1899-12-30T21:40:41"/>
    <n v="56.09449996"/>
    <n v="-129.37518094000001"/>
    <n v="0"/>
    <n v="0"/>
    <n v="9999"/>
    <n v="0"/>
    <n v="193.577459"/>
    <x v="14"/>
    <n v="0"/>
  </r>
  <r>
    <x v="1"/>
    <n v="-9999"/>
    <s v="NA"/>
    <s v="NA"/>
    <n v="4406"/>
    <n v="24"/>
    <x v="34"/>
    <n v="1"/>
    <n v="35"/>
    <n v="36"/>
    <n v="6904"/>
    <n v="7183"/>
    <n v="1175.00918"/>
    <n v="20210927"/>
    <d v="1899-12-30T21:40:41"/>
    <n v="56.09449996"/>
    <n v="-129.37518094000001"/>
    <n v="0"/>
    <n v="0"/>
    <n v="9999"/>
    <n v="0"/>
    <n v="199.35589100000001"/>
    <x v="14"/>
    <n v="0"/>
  </r>
  <r>
    <x v="1"/>
    <n v="-9999"/>
    <s v="NA"/>
    <s v="NA"/>
    <n v="4406"/>
    <n v="24"/>
    <x v="35"/>
    <n v="1"/>
    <n v="36"/>
    <n v="37"/>
    <n v="6904"/>
    <n v="7183"/>
    <n v="1175.00918"/>
    <n v="20210927"/>
    <d v="1899-12-30T21:40:41"/>
    <n v="56.09449996"/>
    <n v="-129.37518094000001"/>
    <n v="0"/>
    <n v="0"/>
    <n v="9999"/>
    <n v="0"/>
    <n v="205.134322"/>
    <x v="14"/>
    <n v="0"/>
  </r>
  <r>
    <x v="1"/>
    <n v="-9999"/>
    <s v="NA"/>
    <s v="NA"/>
    <n v="4406"/>
    <n v="24"/>
    <x v="36"/>
    <n v="1"/>
    <n v="37"/>
    <n v="38"/>
    <n v="6904"/>
    <n v="7183"/>
    <n v="1175.00918"/>
    <n v="20210927"/>
    <d v="1899-12-30T21:40:41"/>
    <n v="56.09449996"/>
    <n v="-129.37518094000001"/>
    <n v="0"/>
    <n v="0"/>
    <n v="9999"/>
    <n v="0"/>
    <n v="210.91275400000001"/>
    <x v="14"/>
    <n v="0"/>
  </r>
  <r>
    <x v="1"/>
    <n v="-9999"/>
    <s v="NA"/>
    <s v="NA"/>
    <n v="4406"/>
    <n v="24"/>
    <x v="37"/>
    <n v="1"/>
    <n v="38"/>
    <n v="39"/>
    <n v="6904"/>
    <n v="7183"/>
    <n v="1175.00918"/>
    <n v="20210927"/>
    <d v="1899-12-30T21:40:41"/>
    <n v="56.09449996"/>
    <n v="-129.37518094000001"/>
    <n v="0"/>
    <n v="0"/>
    <n v="9999"/>
    <n v="0"/>
    <n v="216.69118599999999"/>
    <x v="14"/>
    <n v="0"/>
  </r>
  <r>
    <x v="1"/>
    <n v="-9999"/>
    <s v="NA"/>
    <s v="NA"/>
    <n v="4406"/>
    <n v="24"/>
    <x v="38"/>
    <n v="1"/>
    <n v="39"/>
    <n v="40"/>
    <n v="6904"/>
    <n v="7183"/>
    <n v="1175.00918"/>
    <n v="20210927"/>
    <d v="1899-12-30T21:40:41"/>
    <n v="56.09449996"/>
    <n v="-129.37518094000001"/>
    <n v="0"/>
    <n v="0"/>
    <n v="9999"/>
    <n v="0"/>
    <n v="222.469617"/>
    <x v="14"/>
    <n v="0"/>
  </r>
  <r>
    <x v="1"/>
    <n v="-9999"/>
    <s v="NA"/>
    <s v="NA"/>
    <n v="4406"/>
    <n v="24"/>
    <x v="39"/>
    <n v="1"/>
    <n v="40"/>
    <n v="41"/>
    <n v="6904"/>
    <n v="7183"/>
    <n v="1175.00918"/>
    <n v="20210927"/>
    <d v="1899-12-30T21:40:41"/>
    <n v="56.09449996"/>
    <n v="-129.37518094000001"/>
    <n v="0"/>
    <n v="0"/>
    <n v="9999"/>
    <n v="0"/>
    <n v="228.24804900000001"/>
    <x v="14"/>
    <n v="0"/>
  </r>
  <r>
    <x v="1"/>
    <n v="-9999"/>
    <s v="NA"/>
    <s v="NA"/>
    <n v="4406"/>
    <n v="24"/>
    <x v="40"/>
    <n v="1"/>
    <n v="41"/>
    <n v="42"/>
    <n v="6904"/>
    <n v="7183"/>
    <n v="1175.00918"/>
    <n v="20210927"/>
    <d v="1899-12-30T21:40:41"/>
    <n v="56.09449996"/>
    <n v="-129.37518094000001"/>
    <n v="0"/>
    <n v="0"/>
    <n v="9999"/>
    <n v="0"/>
    <n v="234.02647999999999"/>
    <x v="14"/>
    <n v="0"/>
  </r>
  <r>
    <x v="1"/>
    <n v="-9999"/>
    <s v="NA"/>
    <s v="NA"/>
    <n v="4406"/>
    <n v="24"/>
    <x v="41"/>
    <n v="1"/>
    <n v="42"/>
    <n v="43"/>
    <n v="6904"/>
    <n v="7183"/>
    <n v="1175.00918"/>
    <n v="20210927"/>
    <d v="1899-12-30T21:40:41"/>
    <n v="56.09449996"/>
    <n v="-129.37518094000001"/>
    <n v="0"/>
    <n v="0"/>
    <n v="9999"/>
    <n v="0"/>
    <n v="239.804912"/>
    <x v="14"/>
    <n v="0"/>
  </r>
  <r>
    <x v="1"/>
    <n v="-9999"/>
    <s v="NA"/>
    <s v="NA"/>
    <n v="4406"/>
    <n v="24"/>
    <x v="42"/>
    <n v="1"/>
    <n v="43"/>
    <n v="44"/>
    <n v="6904"/>
    <n v="7183"/>
    <n v="1175.00918"/>
    <n v="20210927"/>
    <d v="1899-12-30T21:40:41"/>
    <n v="56.09449996"/>
    <n v="-129.37518094000001"/>
    <n v="0"/>
    <n v="0"/>
    <n v="9999"/>
    <n v="0"/>
    <n v="245.58334400000001"/>
    <x v="14"/>
    <n v="0"/>
  </r>
  <r>
    <x v="1"/>
    <n v="-9999"/>
    <s v="NA"/>
    <s v="NA"/>
    <n v="4406"/>
    <n v="24"/>
    <x v="43"/>
    <n v="1"/>
    <n v="44"/>
    <n v="45"/>
    <n v="6904"/>
    <n v="7183"/>
    <n v="1175.00918"/>
    <n v="20210927"/>
    <d v="1899-12-30T21:40:41"/>
    <n v="56.09449996"/>
    <n v="-129.37518094000001"/>
    <n v="0"/>
    <n v="0"/>
    <n v="9999"/>
    <n v="0"/>
    <n v="251.36177499999999"/>
    <x v="14"/>
    <n v="0"/>
  </r>
  <r>
    <x v="1"/>
    <n v="-9999"/>
    <s v="NA"/>
    <s v="NA"/>
    <n v="4406"/>
    <n v="24"/>
    <x v="44"/>
    <n v="1"/>
    <n v="45"/>
    <n v="46"/>
    <n v="6904"/>
    <n v="7183"/>
    <n v="1175.00918"/>
    <n v="20210927"/>
    <d v="1899-12-30T21:40:41"/>
    <n v="56.09449996"/>
    <n v="-129.37518094000001"/>
    <n v="0"/>
    <n v="0"/>
    <n v="9999"/>
    <n v="0"/>
    <n v="257.14020699999998"/>
    <x v="14"/>
    <n v="0"/>
  </r>
  <r>
    <x v="1"/>
    <n v="-9999"/>
    <s v="NA"/>
    <s v="NA"/>
    <n v="4406"/>
    <n v="24"/>
    <x v="45"/>
    <n v="1"/>
    <n v="46"/>
    <n v="47"/>
    <n v="6904"/>
    <n v="7183"/>
    <n v="1175.00918"/>
    <n v="20210927"/>
    <d v="1899-12-30T21:40:41"/>
    <n v="56.09449996"/>
    <n v="-129.37518094000001"/>
    <n v="0"/>
    <n v="0"/>
    <n v="9999"/>
    <n v="0"/>
    <n v="262.91863899999998"/>
    <x v="14"/>
    <n v="0"/>
  </r>
  <r>
    <x v="1"/>
    <n v="-9999"/>
    <s v="NA"/>
    <s v="NA"/>
    <n v="4406"/>
    <n v="24"/>
    <x v="46"/>
    <n v="1"/>
    <n v="47"/>
    <n v="48"/>
    <n v="6904"/>
    <n v="7183"/>
    <n v="1175.00918"/>
    <n v="20210927"/>
    <d v="1899-12-30T21:40:41"/>
    <n v="56.09449996"/>
    <n v="-129.37518094000001"/>
    <n v="0"/>
    <n v="0"/>
    <n v="9999"/>
    <n v="0"/>
    <n v="268.69707"/>
    <x v="14"/>
    <n v="0"/>
  </r>
  <r>
    <x v="1"/>
    <n v="-9999"/>
    <s v="NA"/>
    <s v="NA"/>
    <n v="4406"/>
    <n v="24"/>
    <x v="47"/>
    <n v="1"/>
    <n v="48"/>
    <n v="49"/>
    <n v="6904"/>
    <n v="7183"/>
    <n v="1175.00918"/>
    <n v="20210927"/>
    <d v="1899-12-30T21:40:41"/>
    <n v="56.09449996"/>
    <n v="-129.37518094000001"/>
    <n v="0"/>
    <n v="0"/>
    <n v="9999"/>
    <n v="0"/>
    <n v="274.47550200000001"/>
    <x v="14"/>
    <n v="0"/>
  </r>
  <r>
    <x v="1"/>
    <n v="-9999"/>
    <s v="NA"/>
    <s v="NA"/>
    <n v="4406"/>
    <n v="24"/>
    <x v="48"/>
    <n v="1"/>
    <n v="49"/>
    <n v="50"/>
    <n v="6904"/>
    <n v="7183"/>
    <n v="1175.00918"/>
    <n v="20210927"/>
    <d v="1899-12-30T21:40:41"/>
    <n v="56.09449996"/>
    <n v="-129.37518094000001"/>
    <n v="0"/>
    <n v="0"/>
    <n v="9999"/>
    <n v="0"/>
    <n v="280.25393300000002"/>
    <x v="14"/>
    <n v="0"/>
  </r>
  <r>
    <x v="1"/>
    <n v="-9999"/>
    <s v="NA"/>
    <s v="NA"/>
    <n v="4406"/>
    <n v="24"/>
    <x v="49"/>
    <n v="0.41714800000000002"/>
    <n v="50"/>
    <n v="51"/>
    <n v="6904"/>
    <n v="7183"/>
    <n v="1175.00918"/>
    <n v="20210927"/>
    <d v="1899-12-30T21:40:41"/>
    <n v="56.09449996"/>
    <n v="-129.37518094000001"/>
    <n v="0"/>
    <n v="0"/>
    <n v="9999"/>
    <n v="0"/>
    <n v="118.61529"/>
    <x v="14"/>
    <n v="0"/>
  </r>
  <r>
    <x v="1"/>
    <n v="-9999"/>
    <s v="NA"/>
    <s v="NA"/>
    <n v="4406"/>
    <n v="24"/>
    <x v="50"/>
    <n v="0"/>
    <n v="51"/>
    <n v="52"/>
    <n v="6904"/>
    <n v="7183"/>
    <n v="1175.00918"/>
    <n v="20210927"/>
    <d v="1899-12-30T21:40:41"/>
    <n v="56.09449996"/>
    <n v="-129.37518094000001"/>
    <n v="0"/>
    <n v="0"/>
    <n v="9999"/>
    <n v="0"/>
    <n v="0"/>
    <x v="14"/>
    <n v="0"/>
  </r>
  <r>
    <x v="1"/>
    <n v="-9999"/>
    <s v="NA"/>
    <s v="NA"/>
    <n v="4406"/>
    <n v="25"/>
    <x v="19"/>
    <n v="0"/>
    <n v="1"/>
    <n v="2"/>
    <n v="7184"/>
    <n v="7337"/>
    <n v="1213.192843"/>
    <n v="20210927"/>
    <d v="1899-12-30T21:41:12"/>
    <n v="56.094160889999998"/>
    <n v="-129.37522264"/>
    <n v="0"/>
    <n v="0"/>
    <n v="9999"/>
    <n v="0"/>
    <n v="0"/>
    <x v="14"/>
    <n v="0"/>
  </r>
  <r>
    <x v="1"/>
    <n v="-9999"/>
    <s v="NA"/>
    <s v="NA"/>
    <n v="4406"/>
    <n v="25"/>
    <x v="20"/>
    <n v="1"/>
    <n v="2"/>
    <n v="3"/>
    <n v="7184"/>
    <n v="7337"/>
    <n v="1213.192843"/>
    <n v="20210927"/>
    <d v="1899-12-30T21:41:12"/>
    <n v="56.094160889999998"/>
    <n v="-129.37522264"/>
    <n v="0"/>
    <n v="0"/>
    <n v="9999"/>
    <n v="0"/>
    <n v="63.240836999999999"/>
    <x v="14"/>
    <n v="0"/>
  </r>
  <r>
    <x v="1"/>
    <n v="-9999"/>
    <s v="NA"/>
    <s v="NA"/>
    <n v="4406"/>
    <n v="25"/>
    <x v="21"/>
    <n v="1"/>
    <n v="3"/>
    <n v="4"/>
    <n v="7184"/>
    <n v="7337"/>
    <n v="1213.192843"/>
    <n v="20210927"/>
    <d v="1899-12-30T21:41:12"/>
    <n v="56.094160889999998"/>
    <n v="-129.37522264"/>
    <n v="0"/>
    <n v="0"/>
    <n v="9999"/>
    <n v="0"/>
    <n v="105.40139499999999"/>
    <x v="14"/>
    <n v="0"/>
  </r>
  <r>
    <x v="1"/>
    <n v="-9999"/>
    <s v="NA"/>
    <s v="NA"/>
    <n v="4406"/>
    <n v="25"/>
    <x v="6"/>
    <n v="1"/>
    <n v="5"/>
    <n v="6"/>
    <n v="7184"/>
    <n v="7337"/>
    <n v="1213.192843"/>
    <n v="20210927"/>
    <d v="1899-12-30T21:41:12"/>
    <n v="56.094160889999998"/>
    <n v="-129.37522264"/>
    <n v="0"/>
    <n v="0"/>
    <n v="9999"/>
    <n v="0"/>
    <n v="189.722511"/>
    <x v="14"/>
    <n v="0"/>
  </r>
  <r>
    <x v="1"/>
    <n v="-9999"/>
    <s v="NA"/>
    <s v="NA"/>
    <n v="4406"/>
    <n v="25"/>
    <x v="11"/>
    <n v="1"/>
    <n v="6"/>
    <n v="7"/>
    <n v="7184"/>
    <n v="7337"/>
    <n v="1213.192843"/>
    <n v="20210927"/>
    <d v="1899-12-30T21:41:12"/>
    <n v="56.094160889999998"/>
    <n v="-129.37522264"/>
    <n v="0"/>
    <n v="0"/>
    <n v="9999"/>
    <n v="0"/>
    <n v="231.88306900000001"/>
    <x v="14"/>
    <n v="0"/>
  </r>
  <r>
    <x v="1"/>
    <n v="-9999"/>
    <s v="NA"/>
    <s v="NA"/>
    <n v="4406"/>
    <n v="25"/>
    <x v="23"/>
    <n v="1"/>
    <n v="8"/>
    <n v="9"/>
    <n v="7184"/>
    <n v="7337"/>
    <n v="1213.192843"/>
    <n v="20210927"/>
    <d v="1899-12-30T21:41:12"/>
    <n v="56.094160889999998"/>
    <n v="-129.37522264"/>
    <n v="0"/>
    <n v="0"/>
    <n v="9999"/>
    <n v="0"/>
    <n v="316.20418599999999"/>
    <x v="14"/>
    <n v="0"/>
  </r>
  <r>
    <x v="1"/>
    <n v="-9999"/>
    <s v="NA"/>
    <s v="NA"/>
    <n v="4406"/>
    <n v="25"/>
    <x v="0"/>
    <n v="1"/>
    <n v="11"/>
    <n v="12"/>
    <n v="7184"/>
    <n v="7337"/>
    <n v="1213.192843"/>
    <n v="20210927"/>
    <d v="1899-12-30T21:41:12"/>
    <n v="56.094160889999998"/>
    <n v="-129.37522264"/>
    <n v="0"/>
    <n v="0"/>
    <n v="9999"/>
    <n v="0"/>
    <n v="442.68585999999999"/>
    <x v="14"/>
    <n v="0"/>
  </r>
  <r>
    <x v="1"/>
    <n v="-9999"/>
    <s v="NA"/>
    <s v="NA"/>
    <n v="4406"/>
    <n v="25"/>
    <x v="15"/>
    <n v="1"/>
    <n v="14"/>
    <n v="15"/>
    <n v="7184"/>
    <n v="7337"/>
    <n v="1213.192843"/>
    <n v="20210927"/>
    <d v="1899-12-30T21:41:12"/>
    <n v="56.094160889999998"/>
    <n v="-129.37522264"/>
    <n v="0"/>
    <n v="0"/>
    <n v="9999"/>
    <n v="0"/>
    <n v="569.16753400000005"/>
    <x v="14"/>
    <n v="0"/>
  </r>
  <r>
    <x v="1"/>
    <n v="-9999"/>
    <s v="NA"/>
    <s v="NA"/>
    <n v="4406"/>
    <n v="25"/>
    <x v="10"/>
    <n v="1"/>
    <n v="15"/>
    <n v="16"/>
    <n v="7184"/>
    <n v="7337"/>
    <n v="1213.192843"/>
    <n v="20210927"/>
    <d v="1899-12-30T21:41:12"/>
    <n v="56.094160889999998"/>
    <n v="-129.37522264"/>
    <n v="0"/>
    <n v="0"/>
    <n v="9999"/>
    <n v="0"/>
    <n v="611.32809199999997"/>
    <x v="14"/>
    <n v="0"/>
  </r>
  <r>
    <x v="1"/>
    <n v="-9999"/>
    <s v="NA"/>
    <s v="NA"/>
    <n v="4406"/>
    <n v="25"/>
    <x v="14"/>
    <n v="1"/>
    <n v="17"/>
    <n v="18"/>
    <n v="7184"/>
    <n v="7337"/>
    <n v="1213.192843"/>
    <n v="20210927"/>
    <d v="1899-12-30T21:41:12"/>
    <n v="56.094160889999998"/>
    <n v="-129.37522264"/>
    <n v="0"/>
    <n v="0"/>
    <n v="9999"/>
    <n v="0"/>
    <n v="695.64920800000004"/>
    <x v="14"/>
    <n v="0"/>
  </r>
  <r>
    <x v="1"/>
    <n v="-9999"/>
    <s v="NA"/>
    <s v="NA"/>
    <n v="4406"/>
    <n v="25"/>
    <x v="24"/>
    <n v="1"/>
    <n v="18"/>
    <n v="19"/>
    <n v="7184"/>
    <n v="7337"/>
    <n v="1213.192843"/>
    <n v="20210927"/>
    <d v="1899-12-30T21:41:12"/>
    <n v="56.094160889999998"/>
    <n v="-129.37522264"/>
    <n v="0"/>
    <n v="0"/>
    <n v="9999"/>
    <n v="0"/>
    <n v="737.80976599999997"/>
    <x v="14"/>
    <n v="0"/>
  </r>
  <r>
    <x v="1"/>
    <n v="-9999"/>
    <s v="NA"/>
    <s v="NA"/>
    <n v="4406"/>
    <n v="25"/>
    <x v="8"/>
    <n v="1"/>
    <n v="19"/>
    <n v="20"/>
    <n v="7184"/>
    <n v="7337"/>
    <n v="1213.192843"/>
    <n v="20210927"/>
    <d v="1899-12-30T21:41:12"/>
    <n v="56.094160889999998"/>
    <n v="-129.37522264"/>
    <n v="0"/>
    <n v="0"/>
    <n v="9999"/>
    <n v="0"/>
    <n v="779.97032400000001"/>
    <x v="14"/>
    <n v="0"/>
  </r>
  <r>
    <x v="1"/>
    <n v="-9999"/>
    <s v="NA"/>
    <s v="NA"/>
    <n v="4406"/>
    <n v="25"/>
    <x v="12"/>
    <n v="1"/>
    <n v="20"/>
    <n v="21"/>
    <n v="7184"/>
    <n v="7337"/>
    <n v="1213.192843"/>
    <n v="20210927"/>
    <d v="1899-12-30T21:41:12"/>
    <n v="56.094160889999998"/>
    <n v="-129.37522264"/>
    <n v="0"/>
    <n v="0"/>
    <n v="9999"/>
    <n v="0"/>
    <n v="822.13088200000004"/>
    <x v="14"/>
    <n v="0"/>
  </r>
  <r>
    <x v="1"/>
    <n v="-9999"/>
    <s v="NA"/>
    <s v="NA"/>
    <n v="4406"/>
    <n v="25"/>
    <x v="13"/>
    <n v="1"/>
    <n v="21"/>
    <n v="22"/>
    <n v="7184"/>
    <n v="7337"/>
    <n v="1213.192843"/>
    <n v="20210927"/>
    <d v="1899-12-30T21:41:12"/>
    <n v="56.094160889999998"/>
    <n v="-129.37522264"/>
    <n v="0"/>
    <n v="0"/>
    <n v="9999"/>
    <n v="0"/>
    <n v="864.29144099999996"/>
    <x v="14"/>
    <n v="0"/>
  </r>
  <r>
    <x v="1"/>
    <n v="-9999"/>
    <s v="NA"/>
    <s v="NA"/>
    <n v="4406"/>
    <n v="25"/>
    <x v="16"/>
    <n v="1"/>
    <n v="22"/>
    <n v="23"/>
    <n v="7184"/>
    <n v="7337"/>
    <n v="1213.192843"/>
    <n v="20210927"/>
    <d v="1899-12-30T21:41:12"/>
    <n v="56.094160889999998"/>
    <n v="-129.37522264"/>
    <n v="0"/>
    <n v="0"/>
    <n v="9999"/>
    <n v="0"/>
    <n v="906.451999"/>
    <x v="14"/>
    <n v="0"/>
  </r>
  <r>
    <x v="1"/>
    <n v="-9999"/>
    <s v="NA"/>
    <s v="NA"/>
    <n v="4406"/>
    <n v="25"/>
    <x v="25"/>
    <n v="1"/>
    <n v="23"/>
    <n v="24"/>
    <n v="7184"/>
    <n v="7337"/>
    <n v="1213.192843"/>
    <n v="20210927"/>
    <d v="1899-12-30T21:41:12"/>
    <n v="56.094160889999998"/>
    <n v="-129.37522264"/>
    <n v="0"/>
    <n v="0"/>
    <n v="9999"/>
    <n v="0"/>
    <n v="948.61255700000004"/>
    <x v="14"/>
    <n v="0"/>
  </r>
  <r>
    <x v="1"/>
    <n v="-9999"/>
    <s v="NA"/>
    <s v="NA"/>
    <n v="4406"/>
    <n v="25"/>
    <x v="9"/>
    <n v="1"/>
    <n v="24"/>
    <n v="25"/>
    <n v="7184"/>
    <n v="7337"/>
    <n v="1213.192843"/>
    <n v="20210927"/>
    <d v="1899-12-30T21:41:12"/>
    <n v="56.094160889999998"/>
    <n v="-129.37522264"/>
    <n v="0"/>
    <n v="0"/>
    <n v="9999"/>
    <n v="0"/>
    <n v="990.77311499999996"/>
    <x v="14"/>
    <n v="0"/>
  </r>
  <r>
    <x v="1"/>
    <n v="-9999"/>
    <s v="NA"/>
    <s v="NA"/>
    <n v="4406"/>
    <n v="25"/>
    <x v="26"/>
    <n v="1"/>
    <n v="25"/>
    <n v="26"/>
    <n v="7184"/>
    <n v="7337"/>
    <n v="1213.192843"/>
    <n v="20210927"/>
    <d v="1899-12-30T21:41:12"/>
    <n v="56.094160889999998"/>
    <n v="-129.37522264"/>
    <n v="0"/>
    <n v="0"/>
    <n v="9999"/>
    <n v="0"/>
    <n v="1032.933673"/>
    <x v="14"/>
    <n v="0"/>
  </r>
  <r>
    <x v="1"/>
    <n v="-9999"/>
    <s v="NA"/>
    <s v="NA"/>
    <n v="4406"/>
    <n v="25"/>
    <x v="27"/>
    <n v="1"/>
    <n v="26"/>
    <n v="27"/>
    <n v="7184"/>
    <n v="7337"/>
    <n v="1213.192843"/>
    <n v="20210927"/>
    <d v="1899-12-30T21:41:12"/>
    <n v="56.094160889999998"/>
    <n v="-129.37522264"/>
    <n v="0"/>
    <n v="0"/>
    <n v="9999"/>
    <n v="0"/>
    <n v="1075.094231"/>
    <x v="14"/>
    <n v="0"/>
  </r>
  <r>
    <x v="1"/>
    <n v="-9999"/>
    <s v="NA"/>
    <s v="NA"/>
    <n v="4406"/>
    <n v="25"/>
    <x v="17"/>
    <n v="1"/>
    <n v="27"/>
    <n v="28"/>
    <n v="7184"/>
    <n v="7337"/>
    <n v="1213.192843"/>
    <n v="20210927"/>
    <d v="1899-12-30T21:41:12"/>
    <n v="56.094160889999998"/>
    <n v="-129.37522264"/>
    <n v="0"/>
    <n v="0"/>
    <n v="9999"/>
    <n v="0"/>
    <n v="1117.2547890000001"/>
    <x v="14"/>
    <n v="0"/>
  </r>
  <r>
    <x v="1"/>
    <n v="-9999"/>
    <s v="NA"/>
    <s v="NA"/>
    <n v="4406"/>
    <n v="25"/>
    <x v="28"/>
    <n v="1"/>
    <n v="28"/>
    <n v="29"/>
    <n v="7184"/>
    <n v="7337"/>
    <n v="1213.192843"/>
    <n v="20210927"/>
    <d v="1899-12-30T21:41:12"/>
    <n v="56.094160889999998"/>
    <n v="-129.37522264"/>
    <n v="0"/>
    <n v="0"/>
    <n v="9999"/>
    <n v="0"/>
    <n v="1159.4153470000001"/>
    <x v="14"/>
    <n v="0"/>
  </r>
  <r>
    <x v="1"/>
    <n v="-9999"/>
    <s v="NA"/>
    <s v="NA"/>
    <n v="4406"/>
    <n v="25"/>
    <x v="29"/>
    <n v="1"/>
    <n v="29"/>
    <n v="30"/>
    <n v="7184"/>
    <n v="7337"/>
    <n v="1213.192843"/>
    <n v="20210927"/>
    <d v="1899-12-30T21:41:12"/>
    <n v="56.094160889999998"/>
    <n v="-129.37522264"/>
    <n v="0"/>
    <n v="0"/>
    <n v="9999"/>
    <n v="0"/>
    <n v="1201.5759049999999"/>
    <x v="14"/>
    <n v="0"/>
  </r>
  <r>
    <x v="1"/>
    <n v="-9999"/>
    <s v="NA"/>
    <s v="NA"/>
    <n v="4406"/>
    <n v="25"/>
    <x v="18"/>
    <n v="1"/>
    <n v="30"/>
    <n v="31"/>
    <n v="7184"/>
    <n v="7337"/>
    <n v="1213.192843"/>
    <n v="20210927"/>
    <d v="1899-12-30T21:41:12"/>
    <n v="56.094160889999998"/>
    <n v="-129.37522264"/>
    <n v="0"/>
    <n v="0"/>
    <n v="9999"/>
    <n v="0"/>
    <n v="1243.736463"/>
    <x v="14"/>
    <n v="0"/>
  </r>
  <r>
    <x v="1"/>
    <n v="-9999"/>
    <s v="NA"/>
    <s v="NA"/>
    <n v="4406"/>
    <n v="25"/>
    <x v="30"/>
    <n v="1"/>
    <n v="31"/>
    <n v="32"/>
    <n v="7184"/>
    <n v="7337"/>
    <n v="1213.192843"/>
    <n v="20210927"/>
    <d v="1899-12-30T21:41:12"/>
    <n v="56.094160889999998"/>
    <n v="-129.37522264"/>
    <n v="0"/>
    <n v="0"/>
    <n v="9999"/>
    <n v="0"/>
    <n v="1285.897021"/>
    <x v="14"/>
    <n v="0"/>
  </r>
  <r>
    <x v="1"/>
    <n v="-9999"/>
    <s v="NA"/>
    <s v="NA"/>
    <n v="4406"/>
    <n v="25"/>
    <x v="31"/>
    <n v="1"/>
    <n v="32"/>
    <n v="33"/>
    <n v="7184"/>
    <n v="7337"/>
    <n v="1213.192843"/>
    <n v="20210927"/>
    <d v="1899-12-30T21:41:12"/>
    <n v="56.094160889999998"/>
    <n v="-129.37522264"/>
    <n v="0"/>
    <n v="0"/>
    <n v="9999"/>
    <n v="0"/>
    <n v="1328.057579"/>
    <x v="14"/>
    <n v="0"/>
  </r>
  <r>
    <x v="1"/>
    <n v="-9999"/>
    <s v="NA"/>
    <s v="NA"/>
    <n v="4406"/>
    <n v="25"/>
    <x v="32"/>
    <n v="1"/>
    <n v="33"/>
    <n v="34"/>
    <n v="7184"/>
    <n v="7337"/>
    <n v="1213.192843"/>
    <n v="20210927"/>
    <d v="1899-12-30T21:41:12"/>
    <n v="56.094160889999998"/>
    <n v="-129.37522264"/>
    <n v="0"/>
    <n v="0"/>
    <n v="9999"/>
    <n v="0"/>
    <n v="1370.2181370000001"/>
    <x v="14"/>
    <n v="0"/>
  </r>
  <r>
    <x v="1"/>
    <n v="-9999"/>
    <s v="NA"/>
    <s v="NA"/>
    <n v="4406"/>
    <n v="25"/>
    <x v="33"/>
    <n v="1"/>
    <n v="34"/>
    <n v="35"/>
    <n v="7184"/>
    <n v="7337"/>
    <n v="1213.192843"/>
    <n v="20210927"/>
    <d v="1899-12-30T21:41:12"/>
    <n v="56.094160889999998"/>
    <n v="-129.37522264"/>
    <n v="0"/>
    <n v="0"/>
    <n v="9999"/>
    <n v="0"/>
    <n v="1412.3786950000001"/>
    <x v="14"/>
    <n v="0"/>
  </r>
  <r>
    <x v="1"/>
    <n v="-9999"/>
    <s v="NA"/>
    <s v="NA"/>
    <n v="4406"/>
    <n v="25"/>
    <x v="34"/>
    <n v="1"/>
    <n v="35"/>
    <n v="36"/>
    <n v="7184"/>
    <n v="7337"/>
    <n v="1213.192843"/>
    <n v="20210927"/>
    <d v="1899-12-30T21:41:12"/>
    <n v="56.094160889999998"/>
    <n v="-129.37522264"/>
    <n v="0"/>
    <n v="0"/>
    <n v="9999"/>
    <n v="0"/>
    <n v="1454.539254"/>
    <x v="14"/>
    <n v="0"/>
  </r>
  <r>
    <x v="1"/>
    <n v="-9999"/>
    <s v="NA"/>
    <s v="NA"/>
    <n v="4406"/>
    <n v="25"/>
    <x v="35"/>
    <n v="1"/>
    <n v="36"/>
    <n v="37"/>
    <n v="7184"/>
    <n v="7337"/>
    <n v="1213.192843"/>
    <n v="20210927"/>
    <d v="1899-12-30T21:41:12"/>
    <n v="56.094160889999998"/>
    <n v="-129.37522264"/>
    <n v="0"/>
    <n v="0"/>
    <n v="9999"/>
    <n v="0"/>
    <n v="1496.6998120000001"/>
    <x v="14"/>
    <n v="0"/>
  </r>
  <r>
    <x v="1"/>
    <n v="-9999"/>
    <s v="NA"/>
    <s v="NA"/>
    <n v="4406"/>
    <n v="25"/>
    <x v="36"/>
    <n v="1"/>
    <n v="37"/>
    <n v="38"/>
    <n v="7184"/>
    <n v="7337"/>
    <n v="1213.192843"/>
    <n v="20210927"/>
    <d v="1899-12-30T21:41:12"/>
    <n v="56.094160889999998"/>
    <n v="-129.37522264"/>
    <n v="0"/>
    <n v="0"/>
    <n v="9999"/>
    <n v="0"/>
    <n v="1538.8603700000001"/>
    <x v="14"/>
    <n v="0"/>
  </r>
  <r>
    <x v="1"/>
    <n v="-9999"/>
    <s v="NA"/>
    <s v="NA"/>
    <n v="4406"/>
    <n v="25"/>
    <x v="37"/>
    <n v="1"/>
    <n v="38"/>
    <n v="39"/>
    <n v="7184"/>
    <n v="7337"/>
    <n v="1213.192843"/>
    <n v="20210927"/>
    <d v="1899-12-30T21:41:12"/>
    <n v="56.094160889999998"/>
    <n v="-129.37522264"/>
    <n v="0"/>
    <n v="0"/>
    <n v="9999"/>
    <n v="0"/>
    <n v="1581.0209279999999"/>
    <x v="14"/>
    <n v="0"/>
  </r>
  <r>
    <x v="1"/>
    <n v="-9999"/>
    <s v="NA"/>
    <s v="NA"/>
    <n v="4406"/>
    <n v="25"/>
    <x v="38"/>
    <n v="1"/>
    <n v="39"/>
    <n v="40"/>
    <n v="7184"/>
    <n v="7337"/>
    <n v="1213.192843"/>
    <n v="20210927"/>
    <d v="1899-12-30T21:41:12"/>
    <n v="56.094160889999998"/>
    <n v="-129.37522264"/>
    <n v="0"/>
    <n v="0"/>
    <n v="9999"/>
    <n v="0"/>
    <n v="1623.1814859999999"/>
    <x v="14"/>
    <n v="0"/>
  </r>
  <r>
    <x v="1"/>
    <n v="-9999"/>
    <s v="NA"/>
    <s v="NA"/>
    <n v="4406"/>
    <n v="25"/>
    <x v="39"/>
    <n v="1"/>
    <n v="40"/>
    <n v="41"/>
    <n v="7184"/>
    <n v="7337"/>
    <n v="1213.192843"/>
    <n v="20210927"/>
    <d v="1899-12-30T21:41:12"/>
    <n v="56.094160889999998"/>
    <n v="-129.37522264"/>
    <n v="0"/>
    <n v="0"/>
    <n v="9999"/>
    <n v="0"/>
    <n v="1665.342044"/>
    <x v="14"/>
    <n v="0"/>
  </r>
  <r>
    <x v="1"/>
    <n v="-9999"/>
    <s v="NA"/>
    <s v="NA"/>
    <n v="4406"/>
    <n v="25"/>
    <x v="40"/>
    <n v="1"/>
    <n v="41"/>
    <n v="42"/>
    <n v="7184"/>
    <n v="7337"/>
    <n v="1213.192843"/>
    <n v="20210927"/>
    <d v="1899-12-30T21:41:12"/>
    <n v="56.094160889999998"/>
    <n v="-129.37522264"/>
    <n v="0"/>
    <n v="0"/>
    <n v="9999"/>
    <n v="0"/>
    <n v="1707.502602"/>
    <x v="14"/>
    <n v="0"/>
  </r>
  <r>
    <x v="1"/>
    <n v="-9999"/>
    <s v="NA"/>
    <s v="NA"/>
    <n v="4406"/>
    <n v="25"/>
    <x v="41"/>
    <n v="1"/>
    <n v="42"/>
    <n v="43"/>
    <n v="7184"/>
    <n v="7337"/>
    <n v="1213.192843"/>
    <n v="20210927"/>
    <d v="1899-12-30T21:41:12"/>
    <n v="56.094160889999998"/>
    <n v="-129.37522264"/>
    <n v="0"/>
    <n v="0"/>
    <n v="9999"/>
    <n v="0"/>
    <n v="1749.6631600000001"/>
    <x v="14"/>
    <n v="0"/>
  </r>
  <r>
    <x v="1"/>
    <n v="-9999"/>
    <s v="NA"/>
    <s v="NA"/>
    <n v="4406"/>
    <n v="25"/>
    <x v="42"/>
    <n v="1"/>
    <n v="43"/>
    <n v="44"/>
    <n v="7184"/>
    <n v="7337"/>
    <n v="1213.192843"/>
    <n v="20210927"/>
    <d v="1899-12-30T21:41:12"/>
    <n v="56.094160889999998"/>
    <n v="-129.37522264"/>
    <n v="0"/>
    <n v="0"/>
    <n v="9999"/>
    <n v="0"/>
    <n v="1791.8237180000001"/>
    <x v="14"/>
    <n v="0"/>
  </r>
  <r>
    <x v="1"/>
    <n v="-9999"/>
    <s v="NA"/>
    <s v="NA"/>
    <n v="4406"/>
    <n v="25"/>
    <x v="43"/>
    <n v="1"/>
    <n v="44"/>
    <n v="45"/>
    <n v="7184"/>
    <n v="7337"/>
    <n v="1213.192843"/>
    <n v="20210927"/>
    <d v="1899-12-30T21:41:12"/>
    <n v="56.094160889999998"/>
    <n v="-129.37522264"/>
    <n v="0"/>
    <n v="0"/>
    <n v="9999"/>
    <n v="0"/>
    <n v="1833.9842759999999"/>
    <x v="14"/>
    <n v="0"/>
  </r>
  <r>
    <x v="1"/>
    <n v="-9999"/>
    <s v="NA"/>
    <s v="NA"/>
    <n v="4406"/>
    <n v="25"/>
    <x v="44"/>
    <n v="1"/>
    <n v="45"/>
    <n v="46"/>
    <n v="7184"/>
    <n v="7337"/>
    <n v="1213.192843"/>
    <n v="20210927"/>
    <d v="1899-12-30T21:41:12"/>
    <n v="56.094160889999998"/>
    <n v="-129.37522264"/>
    <n v="0"/>
    <n v="0"/>
    <n v="9999"/>
    <n v="0"/>
    <n v="1876.1448339999999"/>
    <x v="14"/>
    <n v="0"/>
  </r>
  <r>
    <x v="1"/>
    <n v="-9999"/>
    <s v="NA"/>
    <s v="NA"/>
    <n v="4406"/>
    <n v="25"/>
    <x v="45"/>
    <n v="1"/>
    <n v="46"/>
    <n v="47"/>
    <n v="7184"/>
    <n v="7337"/>
    <n v="1213.192843"/>
    <n v="20210927"/>
    <d v="1899-12-30T21:41:12"/>
    <n v="56.094160889999998"/>
    <n v="-129.37522264"/>
    <n v="0"/>
    <n v="0"/>
    <n v="9999"/>
    <n v="0"/>
    <n v="1918.305392"/>
    <x v="14"/>
    <n v="0"/>
  </r>
  <r>
    <x v="1"/>
    <n v="-9999"/>
    <s v="NA"/>
    <s v="NA"/>
    <n v="4406"/>
    <n v="25"/>
    <x v="46"/>
    <n v="1"/>
    <n v="47"/>
    <n v="48"/>
    <n v="7184"/>
    <n v="7337"/>
    <n v="1213.192843"/>
    <n v="20210927"/>
    <d v="1899-12-30T21:41:12"/>
    <n v="56.094160889999998"/>
    <n v="-129.37522264"/>
    <n v="0"/>
    <n v="0"/>
    <n v="9999"/>
    <n v="0"/>
    <n v="1960.46595"/>
    <x v="14"/>
    <n v="0"/>
  </r>
  <r>
    <x v="1"/>
    <n v="-9999"/>
    <s v="NA"/>
    <s v="NA"/>
    <n v="4406"/>
    <n v="25"/>
    <x v="47"/>
    <n v="1"/>
    <n v="48"/>
    <n v="49"/>
    <n v="7184"/>
    <n v="7337"/>
    <n v="1213.192843"/>
    <n v="20210927"/>
    <d v="1899-12-30T21:41:12"/>
    <n v="56.094160889999998"/>
    <n v="-129.37522264"/>
    <n v="0"/>
    <n v="0"/>
    <n v="9999"/>
    <n v="0"/>
    <n v="2002.6265080000001"/>
    <x v="14"/>
    <n v="0"/>
  </r>
  <r>
    <x v="1"/>
    <n v="-9999"/>
    <s v="NA"/>
    <s v="NA"/>
    <n v="4406"/>
    <n v="25"/>
    <x v="48"/>
    <n v="1"/>
    <n v="49"/>
    <n v="50"/>
    <n v="7184"/>
    <n v="7337"/>
    <n v="1213.192843"/>
    <n v="20210927"/>
    <d v="1899-12-30T21:41:12"/>
    <n v="56.094160889999998"/>
    <n v="-129.37522264"/>
    <n v="0"/>
    <n v="0"/>
    <n v="9999"/>
    <n v="0"/>
    <n v="2044.787067"/>
    <x v="14"/>
    <n v="0"/>
  </r>
  <r>
    <x v="1"/>
    <n v="-9999"/>
    <s v="NA"/>
    <s v="NA"/>
    <n v="4406"/>
    <n v="25"/>
    <x v="49"/>
    <n v="0.41583799999999999"/>
    <n v="50"/>
    <n v="51"/>
    <n v="7184"/>
    <n v="7337"/>
    <n v="1213.192843"/>
    <n v="20210927"/>
    <d v="1899-12-30T21:41:12"/>
    <n v="56.094160889999998"/>
    <n v="-129.37522264"/>
    <n v="0"/>
    <n v="0"/>
    <n v="9999"/>
    <n v="0"/>
    <n v="862.71194100000002"/>
    <x v="14"/>
    <n v="0"/>
  </r>
  <r>
    <x v="1"/>
    <n v="-9999"/>
    <s v="NA"/>
    <s v="NA"/>
    <n v="4406"/>
    <n v="25"/>
    <x v="50"/>
    <n v="0"/>
    <n v="51"/>
    <n v="52"/>
    <n v="7184"/>
    <n v="7337"/>
    <n v="1213.192843"/>
    <n v="20210927"/>
    <d v="1899-12-30T21:41:12"/>
    <n v="56.094160889999998"/>
    <n v="-129.37522264"/>
    <n v="0"/>
    <n v="0"/>
    <n v="9999"/>
    <n v="0"/>
    <n v="0"/>
    <x v="14"/>
    <n v="0"/>
  </r>
  <r>
    <x v="1"/>
    <n v="-9999"/>
    <s v="NA"/>
    <s v="NA"/>
    <n v="4406"/>
    <n v="32"/>
    <x v="19"/>
    <n v="0"/>
    <n v="1"/>
    <n v="2"/>
    <n v="7338"/>
    <n v="7673"/>
    <n v="1573.082962"/>
    <n v="20210927"/>
    <d v="1899-12-30T21:50:00"/>
    <n v="56.090976959999999"/>
    <n v="-129.37568819000001"/>
    <n v="0"/>
    <n v="0"/>
    <n v="9999"/>
    <n v="0"/>
    <n v="0"/>
    <x v="14"/>
    <n v="0"/>
  </r>
  <r>
    <x v="1"/>
    <n v="-9999"/>
    <s v="NA"/>
    <s v="NA"/>
    <n v="4406"/>
    <n v="32"/>
    <x v="20"/>
    <n v="1"/>
    <n v="2"/>
    <n v="3"/>
    <n v="7338"/>
    <n v="7673"/>
    <n v="1573.082962"/>
    <n v="20210927"/>
    <d v="1899-12-30T21:50:00"/>
    <n v="56.090976959999999"/>
    <n v="-129.37568819000001"/>
    <n v="0"/>
    <n v="0"/>
    <n v="9999"/>
    <n v="0"/>
    <n v="5.7899250000000002"/>
    <x v="14"/>
    <n v="0"/>
  </r>
  <r>
    <x v="1"/>
    <n v="-9999"/>
    <s v="NA"/>
    <s v="NA"/>
    <n v="4406"/>
    <n v="32"/>
    <x v="21"/>
    <n v="1"/>
    <n v="3"/>
    <n v="4"/>
    <n v="7338"/>
    <n v="7673"/>
    <n v="1573.082962"/>
    <n v="20210927"/>
    <d v="1899-12-30T21:50:00"/>
    <n v="56.090976959999999"/>
    <n v="-129.37568819000001"/>
    <n v="0"/>
    <n v="0"/>
    <n v="-51.419600000000003"/>
    <n v="3.9286120000000002"/>
    <n v="9.6498749999999998"/>
    <x v="13"/>
    <n v="3.9286120000000002"/>
  </r>
  <r>
    <x v="1"/>
    <n v="-9999"/>
    <s v="NA"/>
    <s v="NA"/>
    <n v="4406"/>
    <n v="32"/>
    <x v="22"/>
    <n v="1"/>
    <n v="4"/>
    <n v="5"/>
    <n v="7338"/>
    <n v="7673"/>
    <n v="1573.082962"/>
    <n v="20210927"/>
    <d v="1899-12-30T21:50:00"/>
    <n v="56.090976959999999"/>
    <n v="-129.37568819000001"/>
    <n v="0"/>
    <n v="0"/>
    <n v="9999"/>
    <n v="0"/>
    <n v="13.509824999999999"/>
    <x v="14"/>
    <n v="0"/>
  </r>
  <r>
    <x v="1"/>
    <n v="-9999"/>
    <s v="NA"/>
    <s v="NA"/>
    <n v="4406"/>
    <n v="32"/>
    <x v="6"/>
    <n v="1"/>
    <n v="5"/>
    <n v="6"/>
    <n v="7338"/>
    <n v="7673"/>
    <n v="1573.082962"/>
    <n v="20210927"/>
    <d v="1899-12-30T21:50:00"/>
    <n v="56.090976959999999"/>
    <n v="-129.37568819000001"/>
    <n v="0"/>
    <n v="0"/>
    <n v="9999"/>
    <n v="0"/>
    <n v="17.369774"/>
    <x v="14"/>
    <n v="0"/>
  </r>
  <r>
    <x v="1"/>
    <n v="-9999"/>
    <s v="NA"/>
    <s v="NA"/>
    <n v="4406"/>
    <n v="32"/>
    <x v="11"/>
    <n v="1"/>
    <n v="6"/>
    <n v="7"/>
    <n v="7338"/>
    <n v="7673"/>
    <n v="1573.082962"/>
    <n v="20210927"/>
    <d v="1899-12-30T21:50:00"/>
    <n v="56.090976959999999"/>
    <n v="-129.37568819000001"/>
    <n v="0"/>
    <n v="0"/>
    <n v="9999"/>
    <n v="0"/>
    <n v="21.229724000000001"/>
    <x v="14"/>
    <n v="0"/>
  </r>
  <r>
    <x v="1"/>
    <n v="-9999"/>
    <s v="NA"/>
    <s v="NA"/>
    <n v="4406"/>
    <n v="32"/>
    <x v="4"/>
    <n v="1"/>
    <n v="16"/>
    <n v="17"/>
    <n v="7338"/>
    <n v="7673"/>
    <n v="1573.082962"/>
    <n v="20210927"/>
    <d v="1899-12-30T21:50:00"/>
    <n v="56.090976959999999"/>
    <n v="-129.37568819000001"/>
    <n v="0"/>
    <n v="0"/>
    <n v="9999"/>
    <n v="0"/>
    <n v="59.829222999999999"/>
    <x v="14"/>
    <n v="0"/>
  </r>
  <r>
    <x v="1"/>
    <n v="-9999"/>
    <s v="NA"/>
    <s v="NA"/>
    <n v="4406"/>
    <n v="32"/>
    <x v="14"/>
    <n v="1"/>
    <n v="17"/>
    <n v="18"/>
    <n v="7338"/>
    <n v="7673"/>
    <n v="1573.082962"/>
    <n v="20210927"/>
    <d v="1899-12-30T21:50:00"/>
    <n v="56.090976959999999"/>
    <n v="-129.37568819000001"/>
    <n v="0"/>
    <n v="0"/>
    <n v="9999"/>
    <n v="0"/>
    <n v="63.689172999999997"/>
    <x v="14"/>
    <n v="0"/>
  </r>
  <r>
    <x v="1"/>
    <n v="-9999"/>
    <s v="NA"/>
    <s v="NA"/>
    <n v="4406"/>
    <n v="32"/>
    <x v="8"/>
    <n v="1"/>
    <n v="19"/>
    <n v="20"/>
    <n v="7338"/>
    <n v="7673"/>
    <n v="1573.082962"/>
    <n v="20210927"/>
    <d v="1899-12-30T21:50:00"/>
    <n v="56.090976959999999"/>
    <n v="-129.37568819000001"/>
    <n v="0"/>
    <n v="0"/>
    <n v="9999"/>
    <n v="0"/>
    <n v="71.409071999999995"/>
    <x v="14"/>
    <n v="0"/>
  </r>
  <r>
    <x v="1"/>
    <n v="-9999"/>
    <s v="NA"/>
    <s v="NA"/>
    <n v="4406"/>
    <n v="32"/>
    <x v="12"/>
    <n v="1"/>
    <n v="20"/>
    <n v="21"/>
    <n v="7338"/>
    <n v="7673"/>
    <n v="1573.082962"/>
    <n v="20210927"/>
    <d v="1899-12-30T21:50:00"/>
    <n v="56.090976959999999"/>
    <n v="-129.37568819000001"/>
    <n v="0"/>
    <n v="0"/>
    <n v="9999"/>
    <n v="0"/>
    <n v="75.269022000000007"/>
    <x v="14"/>
    <n v="0"/>
  </r>
  <r>
    <x v="1"/>
    <n v="-9999"/>
    <s v="NA"/>
    <s v="NA"/>
    <n v="4406"/>
    <n v="32"/>
    <x v="13"/>
    <n v="1"/>
    <n v="21"/>
    <n v="22"/>
    <n v="7338"/>
    <n v="7673"/>
    <n v="1573.082962"/>
    <n v="20210927"/>
    <d v="1899-12-30T21:50:00"/>
    <n v="56.090976959999999"/>
    <n v="-129.37568819000001"/>
    <n v="0"/>
    <n v="0"/>
    <n v="9999"/>
    <n v="0"/>
    <n v="79.128972000000005"/>
    <x v="14"/>
    <n v="0"/>
  </r>
  <r>
    <x v="1"/>
    <n v="-9999"/>
    <s v="NA"/>
    <s v="NA"/>
    <n v="4406"/>
    <n v="32"/>
    <x v="16"/>
    <n v="1"/>
    <n v="22"/>
    <n v="23"/>
    <n v="7338"/>
    <n v="7673"/>
    <n v="1573.082962"/>
    <n v="20210927"/>
    <d v="1899-12-30T21:50:00"/>
    <n v="56.090976959999999"/>
    <n v="-129.37568819000001"/>
    <n v="0"/>
    <n v="0"/>
    <n v="9999"/>
    <n v="0"/>
    <n v="82.988922000000002"/>
    <x v="14"/>
    <n v="0"/>
  </r>
  <r>
    <x v="1"/>
    <n v="-9999"/>
    <s v="NA"/>
    <s v="NA"/>
    <n v="4406"/>
    <n v="32"/>
    <x v="25"/>
    <n v="1"/>
    <n v="23"/>
    <n v="24"/>
    <n v="7338"/>
    <n v="7673"/>
    <n v="1573.082962"/>
    <n v="20210927"/>
    <d v="1899-12-30T21:50:00"/>
    <n v="56.090976959999999"/>
    <n v="-129.37568819000001"/>
    <n v="0"/>
    <n v="0"/>
    <n v="9999"/>
    <n v="0"/>
    <n v="86.848872"/>
    <x v="14"/>
    <n v="0"/>
  </r>
  <r>
    <x v="1"/>
    <n v="-9999"/>
    <s v="NA"/>
    <s v="NA"/>
    <n v="4406"/>
    <n v="32"/>
    <x v="9"/>
    <n v="1"/>
    <n v="24"/>
    <n v="25"/>
    <n v="7338"/>
    <n v="7673"/>
    <n v="1573.082962"/>
    <n v="20210927"/>
    <d v="1899-12-30T21:50:00"/>
    <n v="56.090976959999999"/>
    <n v="-129.37568819000001"/>
    <n v="0"/>
    <n v="0"/>
    <n v="9999"/>
    <n v="0"/>
    <n v="90.708821999999998"/>
    <x v="14"/>
    <n v="0"/>
  </r>
  <r>
    <x v="1"/>
    <n v="-9999"/>
    <s v="NA"/>
    <s v="NA"/>
    <n v="4406"/>
    <n v="32"/>
    <x v="27"/>
    <n v="1"/>
    <n v="26"/>
    <n v="27"/>
    <n v="7338"/>
    <n v="7673"/>
    <n v="1573.082962"/>
    <n v="20210927"/>
    <d v="1899-12-30T21:50:00"/>
    <n v="56.090976959999999"/>
    <n v="-129.37568819000001"/>
    <n v="0"/>
    <n v="0"/>
    <n v="9999"/>
    <n v="0"/>
    <n v="98.428721999999993"/>
    <x v="14"/>
    <n v="0"/>
  </r>
  <r>
    <x v="1"/>
    <n v="-9999"/>
    <s v="NA"/>
    <s v="NA"/>
    <n v="4406"/>
    <n v="32"/>
    <x v="17"/>
    <n v="1"/>
    <n v="27"/>
    <n v="28"/>
    <n v="7338"/>
    <n v="7673"/>
    <n v="1573.082962"/>
    <n v="20210927"/>
    <d v="1899-12-30T21:50:00"/>
    <n v="56.090976959999999"/>
    <n v="-129.37568819000001"/>
    <n v="0"/>
    <n v="0"/>
    <n v="9999"/>
    <n v="0"/>
    <n v="102.28867099999999"/>
    <x v="14"/>
    <n v="0"/>
  </r>
  <r>
    <x v="1"/>
    <n v="-9999"/>
    <s v="NA"/>
    <s v="NA"/>
    <n v="4406"/>
    <n v="32"/>
    <x v="28"/>
    <n v="1"/>
    <n v="28"/>
    <n v="29"/>
    <n v="7338"/>
    <n v="7673"/>
    <n v="1573.082962"/>
    <n v="20210927"/>
    <d v="1899-12-30T21:50:00"/>
    <n v="56.090976959999999"/>
    <n v="-129.37568819000001"/>
    <n v="0"/>
    <n v="0"/>
    <n v="9999"/>
    <n v="0"/>
    <n v="106.14862100000001"/>
    <x v="14"/>
    <n v="0"/>
  </r>
  <r>
    <x v="1"/>
    <n v="-9999"/>
    <s v="NA"/>
    <s v="NA"/>
    <n v="4406"/>
    <n v="32"/>
    <x v="29"/>
    <n v="1"/>
    <n v="29"/>
    <n v="30"/>
    <n v="7338"/>
    <n v="7673"/>
    <n v="1573.082962"/>
    <n v="20210927"/>
    <d v="1899-12-30T21:50:00"/>
    <n v="56.090976959999999"/>
    <n v="-129.37568819000001"/>
    <n v="0"/>
    <n v="0"/>
    <n v="9999"/>
    <n v="0"/>
    <n v="110.008571"/>
    <x v="14"/>
    <n v="0"/>
  </r>
  <r>
    <x v="1"/>
    <n v="-9999"/>
    <s v="NA"/>
    <s v="NA"/>
    <n v="4406"/>
    <n v="32"/>
    <x v="18"/>
    <n v="1"/>
    <n v="30"/>
    <n v="31"/>
    <n v="7338"/>
    <n v="7673"/>
    <n v="1573.082962"/>
    <n v="20210927"/>
    <d v="1899-12-30T21:50:00"/>
    <n v="56.090976959999999"/>
    <n v="-129.37568819000001"/>
    <n v="0"/>
    <n v="0"/>
    <n v="9999"/>
    <n v="0"/>
    <n v="113.868521"/>
    <x v="14"/>
    <n v="0"/>
  </r>
  <r>
    <x v="1"/>
    <n v="-9999"/>
    <s v="NA"/>
    <s v="NA"/>
    <n v="4406"/>
    <n v="32"/>
    <x v="30"/>
    <n v="1"/>
    <n v="31"/>
    <n v="32"/>
    <n v="7338"/>
    <n v="7673"/>
    <n v="1573.082962"/>
    <n v="20210927"/>
    <d v="1899-12-30T21:50:00"/>
    <n v="56.090976959999999"/>
    <n v="-129.37568819000001"/>
    <n v="0"/>
    <n v="0"/>
    <n v="9999"/>
    <n v="0"/>
    <n v="117.728471"/>
    <x v="14"/>
    <n v="0"/>
  </r>
  <r>
    <x v="1"/>
    <n v="-9999"/>
    <s v="NA"/>
    <s v="NA"/>
    <n v="4406"/>
    <n v="32"/>
    <x v="31"/>
    <n v="1"/>
    <n v="32"/>
    <n v="33"/>
    <n v="7338"/>
    <n v="7673"/>
    <n v="1573.082962"/>
    <n v="20210927"/>
    <d v="1899-12-30T21:50:00"/>
    <n v="56.090976959999999"/>
    <n v="-129.37568819000001"/>
    <n v="0"/>
    <n v="0"/>
    <n v="9999"/>
    <n v="0"/>
    <n v="121.588421"/>
    <x v="14"/>
    <n v="0"/>
  </r>
  <r>
    <x v="1"/>
    <n v="-9999"/>
    <s v="NA"/>
    <s v="NA"/>
    <n v="4406"/>
    <n v="32"/>
    <x v="32"/>
    <n v="1"/>
    <n v="33"/>
    <n v="34"/>
    <n v="7338"/>
    <n v="7673"/>
    <n v="1573.082962"/>
    <n v="20210927"/>
    <d v="1899-12-30T21:50:00"/>
    <n v="56.090976959999999"/>
    <n v="-129.37568819000001"/>
    <n v="0"/>
    <n v="0"/>
    <n v="9999"/>
    <n v="0"/>
    <n v="125.44837099999999"/>
    <x v="14"/>
    <n v="0"/>
  </r>
  <r>
    <x v="1"/>
    <n v="-9999"/>
    <s v="NA"/>
    <s v="NA"/>
    <n v="4406"/>
    <n v="32"/>
    <x v="33"/>
    <n v="1"/>
    <n v="34"/>
    <n v="35"/>
    <n v="7338"/>
    <n v="7673"/>
    <n v="1573.082962"/>
    <n v="20210927"/>
    <d v="1899-12-30T21:50:00"/>
    <n v="56.090976959999999"/>
    <n v="-129.37568819000001"/>
    <n v="0"/>
    <n v="0"/>
    <n v="9999"/>
    <n v="0"/>
    <n v="129.30832000000001"/>
    <x v="14"/>
    <n v="0"/>
  </r>
  <r>
    <x v="1"/>
    <n v="-9999"/>
    <s v="NA"/>
    <s v="NA"/>
    <n v="4406"/>
    <n v="32"/>
    <x v="34"/>
    <n v="1"/>
    <n v="35"/>
    <n v="36"/>
    <n v="7338"/>
    <n v="7673"/>
    <n v="1573.082962"/>
    <n v="20210927"/>
    <d v="1899-12-30T21:50:00"/>
    <n v="56.090976959999999"/>
    <n v="-129.37568819000001"/>
    <n v="0"/>
    <n v="0"/>
    <n v="9999"/>
    <n v="0"/>
    <n v="133.16827000000001"/>
    <x v="14"/>
    <n v="0"/>
  </r>
  <r>
    <x v="1"/>
    <n v="-9999"/>
    <s v="NA"/>
    <s v="NA"/>
    <n v="4406"/>
    <n v="32"/>
    <x v="35"/>
    <n v="1"/>
    <n v="36"/>
    <n v="37"/>
    <n v="7338"/>
    <n v="7673"/>
    <n v="1573.082962"/>
    <n v="20210927"/>
    <d v="1899-12-30T21:50:00"/>
    <n v="56.090976959999999"/>
    <n v="-129.37568819000001"/>
    <n v="0"/>
    <n v="0"/>
    <n v="9999"/>
    <n v="0"/>
    <n v="137.02822"/>
    <x v="14"/>
    <n v="0"/>
  </r>
  <r>
    <x v="1"/>
    <n v="-9999"/>
    <s v="NA"/>
    <s v="NA"/>
    <n v="4406"/>
    <n v="32"/>
    <x v="36"/>
    <n v="1"/>
    <n v="37"/>
    <n v="38"/>
    <n v="7338"/>
    <n v="7673"/>
    <n v="1573.082962"/>
    <n v="20210927"/>
    <d v="1899-12-30T21:50:00"/>
    <n v="56.090976959999999"/>
    <n v="-129.37568819000001"/>
    <n v="0"/>
    <n v="0"/>
    <n v="9999"/>
    <n v="0"/>
    <n v="140.88817"/>
    <x v="14"/>
    <n v="0"/>
  </r>
  <r>
    <x v="1"/>
    <n v="-9999"/>
    <s v="NA"/>
    <s v="NA"/>
    <n v="4406"/>
    <n v="32"/>
    <x v="37"/>
    <n v="1"/>
    <n v="38"/>
    <n v="39"/>
    <n v="7338"/>
    <n v="7673"/>
    <n v="1573.082962"/>
    <n v="20210927"/>
    <d v="1899-12-30T21:50:00"/>
    <n v="56.090976959999999"/>
    <n v="-129.37568819000001"/>
    <n v="0"/>
    <n v="0"/>
    <n v="9999"/>
    <n v="0"/>
    <n v="144.74812"/>
    <x v="14"/>
    <n v="0"/>
  </r>
  <r>
    <x v="1"/>
    <n v="-9999"/>
    <s v="NA"/>
    <s v="NA"/>
    <n v="4406"/>
    <n v="32"/>
    <x v="38"/>
    <n v="1"/>
    <n v="39"/>
    <n v="40"/>
    <n v="7338"/>
    <n v="7673"/>
    <n v="1573.082962"/>
    <n v="20210927"/>
    <d v="1899-12-30T21:50:00"/>
    <n v="56.090976959999999"/>
    <n v="-129.37568819000001"/>
    <n v="0"/>
    <n v="0"/>
    <n v="9999"/>
    <n v="0"/>
    <n v="148.60807"/>
    <x v="14"/>
    <n v="0"/>
  </r>
  <r>
    <x v="1"/>
    <n v="-9999"/>
    <s v="NA"/>
    <s v="NA"/>
    <n v="4406"/>
    <n v="32"/>
    <x v="39"/>
    <n v="1"/>
    <n v="40"/>
    <n v="41"/>
    <n v="7338"/>
    <n v="7673"/>
    <n v="1573.082962"/>
    <n v="20210927"/>
    <d v="1899-12-30T21:50:00"/>
    <n v="56.090976959999999"/>
    <n v="-129.37568819000001"/>
    <n v="0"/>
    <n v="0"/>
    <n v="9999"/>
    <n v="0"/>
    <n v="152.46802"/>
    <x v="14"/>
    <n v="0"/>
  </r>
  <r>
    <x v="1"/>
    <n v="-9999"/>
    <s v="NA"/>
    <s v="NA"/>
    <n v="4406"/>
    <n v="32"/>
    <x v="40"/>
    <n v="1"/>
    <n v="41"/>
    <n v="42"/>
    <n v="7338"/>
    <n v="7673"/>
    <n v="1573.082962"/>
    <n v="20210927"/>
    <d v="1899-12-30T21:50:00"/>
    <n v="56.090976959999999"/>
    <n v="-129.37568819000001"/>
    <n v="0"/>
    <n v="0"/>
    <n v="9999"/>
    <n v="0"/>
    <n v="156.327969"/>
    <x v="14"/>
    <n v="0"/>
  </r>
  <r>
    <x v="1"/>
    <n v="-9999"/>
    <s v="NA"/>
    <s v="NA"/>
    <n v="4406"/>
    <n v="32"/>
    <x v="41"/>
    <n v="1"/>
    <n v="42"/>
    <n v="43"/>
    <n v="7338"/>
    <n v="7673"/>
    <n v="1573.082962"/>
    <n v="20210927"/>
    <d v="1899-12-30T21:50:00"/>
    <n v="56.090976959999999"/>
    <n v="-129.37568819000001"/>
    <n v="0"/>
    <n v="0"/>
    <n v="9999"/>
    <n v="0"/>
    <n v="160.18791899999999"/>
    <x v="14"/>
    <n v="0"/>
  </r>
  <r>
    <x v="1"/>
    <n v="-9999"/>
    <s v="NA"/>
    <s v="NA"/>
    <n v="4406"/>
    <n v="32"/>
    <x v="42"/>
    <n v="1"/>
    <n v="43"/>
    <n v="44"/>
    <n v="7338"/>
    <n v="7673"/>
    <n v="1573.082962"/>
    <n v="20210927"/>
    <d v="1899-12-30T21:50:00"/>
    <n v="56.090976959999999"/>
    <n v="-129.37568819000001"/>
    <n v="0"/>
    <n v="0"/>
    <n v="9999"/>
    <n v="0"/>
    <n v="164.04786899999999"/>
    <x v="14"/>
    <n v="0"/>
  </r>
  <r>
    <x v="1"/>
    <n v="-9999"/>
    <s v="NA"/>
    <s v="NA"/>
    <n v="4406"/>
    <n v="32"/>
    <x v="43"/>
    <n v="1"/>
    <n v="44"/>
    <n v="45"/>
    <n v="7338"/>
    <n v="7673"/>
    <n v="1573.082962"/>
    <n v="20210927"/>
    <d v="1899-12-30T21:50:00"/>
    <n v="56.090976959999999"/>
    <n v="-129.37568819000001"/>
    <n v="0"/>
    <n v="0"/>
    <n v="9999"/>
    <n v="0"/>
    <n v="167.90781899999999"/>
    <x v="14"/>
    <n v="0"/>
  </r>
  <r>
    <x v="1"/>
    <n v="-9999"/>
    <s v="NA"/>
    <s v="NA"/>
    <n v="4406"/>
    <n v="32"/>
    <x v="44"/>
    <n v="1"/>
    <n v="45"/>
    <n v="46"/>
    <n v="7338"/>
    <n v="7673"/>
    <n v="1573.082962"/>
    <n v="20210927"/>
    <d v="1899-12-30T21:50:00"/>
    <n v="56.090976959999999"/>
    <n v="-129.37568819000001"/>
    <n v="0"/>
    <n v="0"/>
    <n v="9999"/>
    <n v="0"/>
    <n v="171.76776899999999"/>
    <x v="14"/>
    <n v="0"/>
  </r>
  <r>
    <x v="1"/>
    <n v="-9999"/>
    <s v="NA"/>
    <s v="NA"/>
    <n v="4406"/>
    <n v="32"/>
    <x v="45"/>
    <n v="1"/>
    <n v="46"/>
    <n v="47"/>
    <n v="7338"/>
    <n v="7673"/>
    <n v="1573.082962"/>
    <n v="20210927"/>
    <d v="1899-12-30T21:50:00"/>
    <n v="56.090976959999999"/>
    <n v="-129.37568819000001"/>
    <n v="0"/>
    <n v="0"/>
    <n v="9999"/>
    <n v="0"/>
    <n v="175.62771900000001"/>
    <x v="14"/>
    <n v="0"/>
  </r>
  <r>
    <x v="1"/>
    <n v="-9999"/>
    <s v="NA"/>
    <s v="NA"/>
    <n v="4406"/>
    <n v="32"/>
    <x v="46"/>
    <n v="1"/>
    <n v="47"/>
    <n v="48"/>
    <n v="7338"/>
    <n v="7673"/>
    <n v="1573.082962"/>
    <n v="20210927"/>
    <d v="1899-12-30T21:50:00"/>
    <n v="56.090976959999999"/>
    <n v="-129.37568819000001"/>
    <n v="0"/>
    <n v="0"/>
    <n v="9999"/>
    <n v="0"/>
    <n v="179.48766900000001"/>
    <x v="14"/>
    <n v="0"/>
  </r>
  <r>
    <x v="1"/>
    <n v="-9999"/>
    <s v="NA"/>
    <s v="NA"/>
    <n v="4406"/>
    <n v="32"/>
    <x v="47"/>
    <n v="1"/>
    <n v="48"/>
    <n v="49"/>
    <n v="7338"/>
    <n v="7673"/>
    <n v="1573.082962"/>
    <n v="20210927"/>
    <d v="1899-12-30T21:50:00"/>
    <n v="56.090976959999999"/>
    <n v="-129.37568819000001"/>
    <n v="0"/>
    <n v="0"/>
    <n v="9999"/>
    <n v="0"/>
    <n v="183.34761800000001"/>
    <x v="14"/>
    <n v="0"/>
  </r>
  <r>
    <x v="1"/>
    <n v="-9999"/>
    <s v="NA"/>
    <s v="NA"/>
    <n v="4406"/>
    <n v="32"/>
    <x v="48"/>
    <n v="1"/>
    <n v="49"/>
    <n v="50"/>
    <n v="7338"/>
    <n v="7673"/>
    <n v="1573.082962"/>
    <n v="20210927"/>
    <d v="1899-12-30T21:50:00"/>
    <n v="56.090976959999999"/>
    <n v="-129.37568819000001"/>
    <n v="0"/>
    <n v="0"/>
    <n v="9999"/>
    <n v="0"/>
    <n v="187.20756800000001"/>
    <x v="14"/>
    <n v="0"/>
  </r>
  <r>
    <x v="1"/>
    <n v="-9999"/>
    <s v="NA"/>
    <s v="NA"/>
    <n v="4406"/>
    <n v="32"/>
    <x v="49"/>
    <n v="0.39358300000000002"/>
    <n v="50"/>
    <n v="51"/>
    <n v="7338"/>
    <n v="7673"/>
    <n v="1573.082962"/>
    <n v="20210927"/>
    <d v="1899-12-30T21:50:00"/>
    <n v="56.090976959999999"/>
    <n v="-129.37568819000001"/>
    <n v="0"/>
    <n v="0"/>
    <n v="9999"/>
    <n v="0"/>
    <n v="74.740380000000002"/>
    <x v="14"/>
    <n v="0"/>
  </r>
  <r>
    <x v="1"/>
    <n v="-9999"/>
    <s v="NA"/>
    <s v="NA"/>
    <n v="4406"/>
    <n v="32"/>
    <x v="50"/>
    <n v="0"/>
    <n v="51"/>
    <n v="52"/>
    <n v="7338"/>
    <n v="7673"/>
    <n v="1573.082962"/>
    <n v="20210927"/>
    <d v="1899-12-30T21:50:00"/>
    <n v="56.090976959999999"/>
    <n v="-129.37568819000001"/>
    <n v="0"/>
    <n v="0"/>
    <n v="9999"/>
    <n v="0"/>
    <n v="0"/>
    <x v="14"/>
    <n v="0"/>
  </r>
  <r>
    <x v="1"/>
    <n v="-9999"/>
    <s v="NA"/>
    <s v="NA"/>
    <n v="4406"/>
    <n v="33"/>
    <x v="19"/>
    <n v="0"/>
    <n v="1"/>
    <n v="2"/>
    <n v="7674"/>
    <n v="7951"/>
    <n v="1623.812363"/>
    <n v="20210927"/>
    <d v="1899-12-30T21:50:44"/>
    <n v="56.090548750000004"/>
    <n v="-129.37589075"/>
    <n v="0"/>
    <n v="0"/>
    <n v="9999"/>
    <n v="0"/>
    <n v="0"/>
    <x v="14"/>
    <n v="0"/>
  </r>
  <r>
    <x v="1"/>
    <n v="-9999"/>
    <s v="NA"/>
    <s v="NA"/>
    <n v="4406"/>
    <n v="33"/>
    <x v="20"/>
    <n v="1"/>
    <n v="2"/>
    <n v="3"/>
    <n v="7674"/>
    <n v="7951"/>
    <n v="1623.812363"/>
    <n v="20210927"/>
    <d v="1899-12-30T21:50:44"/>
    <n v="56.090548750000004"/>
    <n v="-129.37589075"/>
    <n v="0"/>
    <n v="0"/>
    <n v="9999"/>
    <n v="0"/>
    <n v="8.6472770000000008"/>
    <x v="14"/>
    <n v="0"/>
  </r>
  <r>
    <x v="1"/>
    <n v="-9999"/>
    <s v="NA"/>
    <s v="NA"/>
    <n v="4406"/>
    <n v="33"/>
    <x v="21"/>
    <n v="1"/>
    <n v="3"/>
    <n v="4"/>
    <n v="7674"/>
    <n v="7951"/>
    <n v="1623.812363"/>
    <n v="20210927"/>
    <d v="1899-12-30T21:50:44"/>
    <n v="56.090548750000004"/>
    <n v="-129.37589075"/>
    <n v="0"/>
    <n v="0"/>
    <n v="9999"/>
    <n v="0"/>
    <n v="14.412129"/>
    <x v="14"/>
    <n v="0"/>
  </r>
  <r>
    <x v="1"/>
    <n v="-9999"/>
    <s v="NA"/>
    <s v="NA"/>
    <n v="4406"/>
    <n v="33"/>
    <x v="22"/>
    <n v="1"/>
    <n v="4"/>
    <n v="5"/>
    <n v="7674"/>
    <n v="7951"/>
    <n v="1623.812363"/>
    <n v="20210927"/>
    <d v="1899-12-30T21:50:44"/>
    <n v="56.090548750000004"/>
    <n v="-129.37589075"/>
    <n v="0"/>
    <n v="0"/>
    <n v="9999"/>
    <n v="0"/>
    <n v="20.176981000000001"/>
    <x v="14"/>
    <n v="0"/>
  </r>
  <r>
    <x v="1"/>
    <n v="-9999"/>
    <s v="NA"/>
    <s v="NA"/>
    <n v="4406"/>
    <n v="33"/>
    <x v="1"/>
    <n v="1"/>
    <n v="13"/>
    <n v="14"/>
    <n v="7674"/>
    <n v="7951"/>
    <n v="1623.812363"/>
    <n v="20210927"/>
    <d v="1899-12-30T21:50:44"/>
    <n v="56.090548750000004"/>
    <n v="-129.37589075"/>
    <n v="0"/>
    <n v="0"/>
    <n v="9999"/>
    <n v="0"/>
    <n v="72.060644999999994"/>
    <x v="14"/>
    <n v="0"/>
  </r>
  <r>
    <x v="1"/>
    <n v="-9999"/>
    <s v="NA"/>
    <s v="NA"/>
    <n v="4406"/>
    <n v="33"/>
    <x v="15"/>
    <n v="1"/>
    <n v="14"/>
    <n v="15"/>
    <n v="7674"/>
    <n v="7951"/>
    <n v="1623.812363"/>
    <n v="20210927"/>
    <d v="1899-12-30T21:50:44"/>
    <n v="56.090548750000004"/>
    <n v="-129.37589075"/>
    <n v="0"/>
    <n v="0"/>
    <n v="9999"/>
    <n v="0"/>
    <n v="77.825496000000001"/>
    <x v="14"/>
    <n v="0"/>
  </r>
  <r>
    <x v="1"/>
    <n v="-9999"/>
    <s v="NA"/>
    <s v="NA"/>
    <n v="4406"/>
    <n v="33"/>
    <x v="10"/>
    <n v="1"/>
    <n v="15"/>
    <n v="16"/>
    <n v="7674"/>
    <n v="7951"/>
    <n v="1623.812363"/>
    <n v="20210927"/>
    <d v="1899-12-30T21:50:44"/>
    <n v="56.090548750000004"/>
    <n v="-129.37589075"/>
    <n v="0"/>
    <n v="0"/>
    <n v="9999"/>
    <n v="0"/>
    <n v="83.590348000000006"/>
    <x v="14"/>
    <n v="0"/>
  </r>
  <r>
    <x v="1"/>
    <n v="-9999"/>
    <s v="NA"/>
    <s v="NA"/>
    <n v="4406"/>
    <n v="33"/>
    <x v="4"/>
    <n v="1"/>
    <n v="16"/>
    <n v="17"/>
    <n v="7674"/>
    <n v="7951"/>
    <n v="1623.812363"/>
    <n v="20210927"/>
    <d v="1899-12-30T21:50:44"/>
    <n v="56.090548750000004"/>
    <n v="-129.37589075"/>
    <n v="0"/>
    <n v="0"/>
    <n v="9999"/>
    <n v="0"/>
    <n v="89.355199999999996"/>
    <x v="14"/>
    <n v="0"/>
  </r>
  <r>
    <x v="1"/>
    <n v="-9999"/>
    <s v="NA"/>
    <s v="NA"/>
    <n v="4406"/>
    <n v="33"/>
    <x v="24"/>
    <n v="1"/>
    <n v="18"/>
    <n v="19"/>
    <n v="7674"/>
    <n v="7951"/>
    <n v="1623.812363"/>
    <n v="20210927"/>
    <d v="1899-12-30T21:50:44"/>
    <n v="56.090548750000004"/>
    <n v="-129.37589075"/>
    <n v="0"/>
    <n v="0"/>
    <n v="9999"/>
    <n v="0"/>
    <n v="100.88490299999999"/>
    <x v="14"/>
    <n v="0"/>
  </r>
  <r>
    <x v="1"/>
    <n v="-9999"/>
    <s v="NA"/>
    <s v="NA"/>
    <n v="4406"/>
    <n v="33"/>
    <x v="8"/>
    <n v="1"/>
    <n v="19"/>
    <n v="20"/>
    <n v="7674"/>
    <n v="7951"/>
    <n v="1623.812363"/>
    <n v="20210927"/>
    <d v="1899-12-30T21:50:44"/>
    <n v="56.090548750000004"/>
    <n v="-129.37589075"/>
    <n v="0"/>
    <n v="0"/>
    <n v="9999"/>
    <n v="0"/>
    <n v="106.649754"/>
    <x v="14"/>
    <n v="0"/>
  </r>
  <r>
    <x v="1"/>
    <n v="-9999"/>
    <s v="NA"/>
    <s v="NA"/>
    <n v="4406"/>
    <n v="33"/>
    <x v="12"/>
    <n v="1"/>
    <n v="20"/>
    <n v="21"/>
    <n v="7674"/>
    <n v="7951"/>
    <n v="1623.812363"/>
    <n v="20210927"/>
    <d v="1899-12-30T21:50:44"/>
    <n v="56.090548750000004"/>
    <n v="-129.37589075"/>
    <n v="0"/>
    <n v="0"/>
    <n v="9999"/>
    <n v="0"/>
    <n v="112.41460600000001"/>
    <x v="14"/>
    <n v="0"/>
  </r>
  <r>
    <x v="1"/>
    <n v="-9999"/>
    <s v="NA"/>
    <s v="NA"/>
    <n v="4406"/>
    <n v="33"/>
    <x v="13"/>
    <n v="1"/>
    <n v="21"/>
    <n v="22"/>
    <n v="7674"/>
    <n v="7951"/>
    <n v="1623.812363"/>
    <n v="20210927"/>
    <d v="1899-12-30T21:50:44"/>
    <n v="56.090548750000004"/>
    <n v="-129.37589075"/>
    <n v="0"/>
    <n v="0"/>
    <n v="9999"/>
    <n v="0"/>
    <n v="118.179457"/>
    <x v="14"/>
    <n v="0"/>
  </r>
  <r>
    <x v="1"/>
    <n v="-9999"/>
    <s v="NA"/>
    <s v="NA"/>
    <n v="4406"/>
    <n v="33"/>
    <x v="16"/>
    <n v="1"/>
    <n v="22"/>
    <n v="23"/>
    <n v="7674"/>
    <n v="7951"/>
    <n v="1623.812363"/>
    <n v="20210927"/>
    <d v="1899-12-30T21:50:44"/>
    <n v="56.090548750000004"/>
    <n v="-129.37589075"/>
    <n v="0"/>
    <n v="0"/>
    <n v="9999"/>
    <n v="0"/>
    <n v="123.944309"/>
    <x v="14"/>
    <n v="0"/>
  </r>
  <r>
    <x v="1"/>
    <n v="-9999"/>
    <s v="NA"/>
    <s v="NA"/>
    <n v="4406"/>
    <n v="33"/>
    <x v="25"/>
    <n v="1"/>
    <n v="23"/>
    <n v="24"/>
    <n v="7674"/>
    <n v="7951"/>
    <n v="1623.812363"/>
    <n v="20210927"/>
    <d v="1899-12-30T21:50:44"/>
    <n v="56.090548750000004"/>
    <n v="-129.37589075"/>
    <n v="0"/>
    <n v="0"/>
    <n v="9999"/>
    <n v="0"/>
    <n v="129.70916099999999"/>
    <x v="14"/>
    <n v="0"/>
  </r>
  <r>
    <x v="1"/>
    <n v="-9999"/>
    <s v="NA"/>
    <s v="NA"/>
    <n v="4406"/>
    <n v="33"/>
    <x v="9"/>
    <n v="1"/>
    <n v="24"/>
    <n v="25"/>
    <n v="7674"/>
    <n v="7951"/>
    <n v="1623.812363"/>
    <n v="20210927"/>
    <d v="1899-12-30T21:50:44"/>
    <n v="56.090548750000004"/>
    <n v="-129.37589075"/>
    <n v="0"/>
    <n v="0"/>
    <n v="9999"/>
    <n v="0"/>
    <n v="135.47401199999999"/>
    <x v="14"/>
    <n v="0"/>
  </r>
  <r>
    <x v="1"/>
    <n v="-9999"/>
    <s v="NA"/>
    <s v="NA"/>
    <n v="4406"/>
    <n v="33"/>
    <x v="26"/>
    <n v="1"/>
    <n v="25"/>
    <n v="26"/>
    <n v="7674"/>
    <n v="7951"/>
    <n v="1623.812363"/>
    <n v="20210927"/>
    <d v="1899-12-30T21:50:44"/>
    <n v="56.090548750000004"/>
    <n v="-129.37589075"/>
    <n v="0"/>
    <n v="0"/>
    <n v="9999"/>
    <n v="0"/>
    <n v="141.23886400000001"/>
    <x v="14"/>
    <n v="0"/>
  </r>
  <r>
    <x v="1"/>
    <n v="-9999"/>
    <s v="NA"/>
    <s v="NA"/>
    <n v="4406"/>
    <n v="33"/>
    <x v="27"/>
    <n v="1"/>
    <n v="26"/>
    <n v="27"/>
    <n v="7674"/>
    <n v="7951"/>
    <n v="1623.812363"/>
    <n v="20210927"/>
    <d v="1899-12-30T21:50:44"/>
    <n v="56.090548750000004"/>
    <n v="-129.37589075"/>
    <n v="0"/>
    <n v="0"/>
    <n v="9999"/>
    <n v="0"/>
    <n v="147.003715"/>
    <x v="14"/>
    <n v="0"/>
  </r>
  <r>
    <x v="1"/>
    <n v="-9999"/>
    <s v="NA"/>
    <s v="NA"/>
    <n v="4406"/>
    <n v="33"/>
    <x v="17"/>
    <n v="1"/>
    <n v="27"/>
    <n v="28"/>
    <n v="7674"/>
    <n v="7951"/>
    <n v="1623.812363"/>
    <n v="20210927"/>
    <d v="1899-12-30T21:50:44"/>
    <n v="56.090548750000004"/>
    <n v="-129.37589075"/>
    <n v="0"/>
    <n v="0"/>
    <n v="9999"/>
    <n v="0"/>
    <n v="152.76856699999999"/>
    <x v="14"/>
    <n v="0"/>
  </r>
  <r>
    <x v="1"/>
    <n v="-9999"/>
    <s v="NA"/>
    <s v="NA"/>
    <n v="4406"/>
    <n v="33"/>
    <x v="28"/>
    <n v="1"/>
    <n v="28"/>
    <n v="29"/>
    <n v="7674"/>
    <n v="7951"/>
    <n v="1623.812363"/>
    <n v="20210927"/>
    <d v="1899-12-30T21:50:44"/>
    <n v="56.090548750000004"/>
    <n v="-129.37589075"/>
    <n v="0"/>
    <n v="0"/>
    <n v="9999"/>
    <n v="0"/>
    <n v="158.53341900000001"/>
    <x v="14"/>
    <n v="0"/>
  </r>
  <r>
    <x v="1"/>
    <n v="-9999"/>
    <s v="NA"/>
    <s v="NA"/>
    <n v="4406"/>
    <n v="33"/>
    <x v="29"/>
    <n v="1"/>
    <n v="29"/>
    <n v="30"/>
    <n v="7674"/>
    <n v="7951"/>
    <n v="1623.812363"/>
    <n v="20210927"/>
    <d v="1899-12-30T21:50:44"/>
    <n v="56.090548750000004"/>
    <n v="-129.37589075"/>
    <n v="0"/>
    <n v="0"/>
    <n v="9999"/>
    <n v="0"/>
    <n v="164.29827"/>
    <x v="14"/>
    <n v="0"/>
  </r>
  <r>
    <x v="1"/>
    <n v="-9999"/>
    <s v="NA"/>
    <s v="NA"/>
    <n v="4406"/>
    <n v="33"/>
    <x v="18"/>
    <n v="1"/>
    <n v="30"/>
    <n v="31"/>
    <n v="7674"/>
    <n v="7951"/>
    <n v="1623.812363"/>
    <n v="20210927"/>
    <d v="1899-12-30T21:50:44"/>
    <n v="56.090548750000004"/>
    <n v="-129.37589075"/>
    <n v="0"/>
    <n v="0"/>
    <n v="9999"/>
    <n v="0"/>
    <n v="170.06312199999999"/>
    <x v="14"/>
    <n v="0"/>
  </r>
  <r>
    <x v="1"/>
    <n v="-9999"/>
    <s v="NA"/>
    <s v="NA"/>
    <n v="4406"/>
    <n v="33"/>
    <x v="30"/>
    <n v="1"/>
    <n v="31"/>
    <n v="32"/>
    <n v="7674"/>
    <n v="7951"/>
    <n v="1623.812363"/>
    <n v="20210927"/>
    <d v="1899-12-30T21:50:44"/>
    <n v="56.090548750000004"/>
    <n v="-129.37589075"/>
    <n v="0"/>
    <n v="0"/>
    <n v="9999"/>
    <n v="0"/>
    <n v="175.82797299999999"/>
    <x v="14"/>
    <n v="0"/>
  </r>
  <r>
    <x v="1"/>
    <n v="-9999"/>
    <s v="NA"/>
    <s v="NA"/>
    <n v="4406"/>
    <n v="33"/>
    <x v="31"/>
    <n v="1"/>
    <n v="32"/>
    <n v="33"/>
    <n v="7674"/>
    <n v="7951"/>
    <n v="1623.812363"/>
    <n v="20210927"/>
    <d v="1899-12-30T21:50:44"/>
    <n v="56.090548750000004"/>
    <n v="-129.37589075"/>
    <n v="0"/>
    <n v="0"/>
    <n v="9999"/>
    <n v="0"/>
    <n v="181.592825"/>
    <x v="14"/>
    <n v="0"/>
  </r>
  <r>
    <x v="1"/>
    <n v="-9999"/>
    <s v="NA"/>
    <s v="NA"/>
    <n v="4406"/>
    <n v="33"/>
    <x v="32"/>
    <n v="1"/>
    <n v="33"/>
    <n v="34"/>
    <n v="7674"/>
    <n v="7951"/>
    <n v="1623.812363"/>
    <n v="20210927"/>
    <d v="1899-12-30T21:50:44"/>
    <n v="56.090548750000004"/>
    <n v="-129.37589075"/>
    <n v="0"/>
    <n v="0"/>
    <n v="9999"/>
    <n v="0"/>
    <n v="187.357676"/>
    <x v="14"/>
    <n v="0"/>
  </r>
  <r>
    <x v="1"/>
    <n v="-9999"/>
    <s v="NA"/>
    <s v="NA"/>
    <n v="4406"/>
    <n v="33"/>
    <x v="33"/>
    <n v="1"/>
    <n v="34"/>
    <n v="35"/>
    <n v="7674"/>
    <n v="7951"/>
    <n v="1623.812363"/>
    <n v="20210927"/>
    <d v="1899-12-30T21:50:44"/>
    <n v="56.090548750000004"/>
    <n v="-129.37589075"/>
    <n v="0"/>
    <n v="0"/>
    <n v="9999"/>
    <n v="0"/>
    <n v="193.12252799999999"/>
    <x v="14"/>
    <n v="0"/>
  </r>
  <r>
    <x v="1"/>
    <n v="-9999"/>
    <s v="NA"/>
    <s v="NA"/>
    <n v="4406"/>
    <n v="33"/>
    <x v="34"/>
    <n v="1"/>
    <n v="35"/>
    <n v="36"/>
    <n v="7674"/>
    <n v="7951"/>
    <n v="1623.812363"/>
    <n v="20210927"/>
    <d v="1899-12-30T21:50:44"/>
    <n v="56.090548750000004"/>
    <n v="-129.37589075"/>
    <n v="0"/>
    <n v="0"/>
    <n v="9999"/>
    <n v="0"/>
    <n v="198.88738000000001"/>
    <x v="14"/>
    <n v="0"/>
  </r>
  <r>
    <x v="1"/>
    <n v="-9999"/>
    <s v="NA"/>
    <s v="NA"/>
    <n v="4406"/>
    <n v="33"/>
    <x v="35"/>
    <n v="1"/>
    <n v="36"/>
    <n v="37"/>
    <n v="7674"/>
    <n v="7951"/>
    <n v="1623.812363"/>
    <n v="20210927"/>
    <d v="1899-12-30T21:50:44"/>
    <n v="56.090548750000004"/>
    <n v="-129.37589075"/>
    <n v="0"/>
    <n v="0"/>
    <n v="9999"/>
    <n v="0"/>
    <n v="204.652231"/>
    <x v="14"/>
    <n v="0"/>
  </r>
  <r>
    <x v="1"/>
    <n v="-9999"/>
    <s v="NA"/>
    <s v="NA"/>
    <n v="4406"/>
    <n v="33"/>
    <x v="36"/>
    <n v="1"/>
    <n v="37"/>
    <n v="38"/>
    <n v="7674"/>
    <n v="7951"/>
    <n v="1623.812363"/>
    <n v="20210927"/>
    <d v="1899-12-30T21:50:44"/>
    <n v="56.090548750000004"/>
    <n v="-129.37589075"/>
    <n v="0"/>
    <n v="0"/>
    <n v="9999"/>
    <n v="0"/>
    <n v="210.41708299999999"/>
    <x v="14"/>
    <n v="0"/>
  </r>
  <r>
    <x v="1"/>
    <n v="-9999"/>
    <s v="NA"/>
    <s v="NA"/>
    <n v="4406"/>
    <n v="33"/>
    <x v="37"/>
    <n v="1"/>
    <n v="38"/>
    <n v="39"/>
    <n v="7674"/>
    <n v="7951"/>
    <n v="1623.812363"/>
    <n v="20210927"/>
    <d v="1899-12-30T21:50:44"/>
    <n v="56.090548750000004"/>
    <n v="-129.37589075"/>
    <n v="0"/>
    <n v="0"/>
    <n v="9999"/>
    <n v="0"/>
    <n v="216.18193400000001"/>
    <x v="14"/>
    <n v="0"/>
  </r>
  <r>
    <x v="1"/>
    <n v="-9999"/>
    <s v="NA"/>
    <s v="NA"/>
    <n v="4406"/>
    <n v="33"/>
    <x v="38"/>
    <n v="1"/>
    <n v="39"/>
    <n v="40"/>
    <n v="7674"/>
    <n v="7951"/>
    <n v="1623.812363"/>
    <n v="20210927"/>
    <d v="1899-12-30T21:50:44"/>
    <n v="56.090548750000004"/>
    <n v="-129.37589075"/>
    <n v="0"/>
    <n v="0"/>
    <n v="9999"/>
    <n v="0"/>
    <n v="221.946786"/>
    <x v="14"/>
    <n v="0"/>
  </r>
  <r>
    <x v="1"/>
    <n v="-9999"/>
    <s v="NA"/>
    <s v="NA"/>
    <n v="4406"/>
    <n v="33"/>
    <x v="39"/>
    <n v="1"/>
    <n v="40"/>
    <n v="41"/>
    <n v="7674"/>
    <n v="7951"/>
    <n v="1623.812363"/>
    <n v="20210927"/>
    <d v="1899-12-30T21:50:44"/>
    <n v="56.090548750000004"/>
    <n v="-129.37589075"/>
    <n v="0"/>
    <n v="0"/>
    <n v="9999"/>
    <n v="0"/>
    <n v="227.71163799999999"/>
    <x v="14"/>
    <n v="0"/>
  </r>
  <r>
    <x v="1"/>
    <n v="-9999"/>
    <s v="NA"/>
    <s v="NA"/>
    <n v="4406"/>
    <n v="33"/>
    <x v="40"/>
    <n v="1"/>
    <n v="41"/>
    <n v="42"/>
    <n v="7674"/>
    <n v="7951"/>
    <n v="1623.812363"/>
    <n v="20210927"/>
    <d v="1899-12-30T21:50:44"/>
    <n v="56.090548750000004"/>
    <n v="-129.37589075"/>
    <n v="0"/>
    <n v="0"/>
    <n v="9999"/>
    <n v="0"/>
    <n v="233.47648899999999"/>
    <x v="14"/>
    <n v="0"/>
  </r>
  <r>
    <x v="1"/>
    <n v="-9999"/>
    <s v="NA"/>
    <s v="NA"/>
    <n v="4406"/>
    <n v="33"/>
    <x v="41"/>
    <n v="1"/>
    <n v="42"/>
    <n v="43"/>
    <n v="7674"/>
    <n v="7951"/>
    <n v="1623.812363"/>
    <n v="20210927"/>
    <d v="1899-12-30T21:50:44"/>
    <n v="56.090548750000004"/>
    <n v="-129.37589075"/>
    <n v="0"/>
    <n v="0"/>
    <n v="9999"/>
    <n v="0"/>
    <n v="239.24134100000001"/>
    <x v="14"/>
    <n v="0"/>
  </r>
  <r>
    <x v="1"/>
    <n v="-9999"/>
    <s v="NA"/>
    <s v="NA"/>
    <n v="4406"/>
    <n v="33"/>
    <x v="42"/>
    <n v="1"/>
    <n v="43"/>
    <n v="44"/>
    <n v="7674"/>
    <n v="7951"/>
    <n v="1623.812363"/>
    <n v="20210927"/>
    <d v="1899-12-30T21:50:44"/>
    <n v="56.090548750000004"/>
    <n v="-129.37589075"/>
    <n v="0"/>
    <n v="0"/>
    <n v="9999"/>
    <n v="0"/>
    <n v="245.006192"/>
    <x v="14"/>
    <n v="0"/>
  </r>
  <r>
    <x v="1"/>
    <n v="-9999"/>
    <s v="NA"/>
    <s v="NA"/>
    <n v="4406"/>
    <n v="33"/>
    <x v="43"/>
    <n v="1"/>
    <n v="44"/>
    <n v="45"/>
    <n v="7674"/>
    <n v="7951"/>
    <n v="1623.812363"/>
    <n v="20210927"/>
    <d v="1899-12-30T21:50:44"/>
    <n v="56.090548750000004"/>
    <n v="-129.37589075"/>
    <n v="0"/>
    <n v="0"/>
    <n v="9999"/>
    <n v="0"/>
    <n v="250.77104399999999"/>
    <x v="14"/>
    <n v="0"/>
  </r>
  <r>
    <x v="1"/>
    <n v="-9999"/>
    <s v="NA"/>
    <s v="NA"/>
    <n v="4406"/>
    <n v="33"/>
    <x v="44"/>
    <n v="1"/>
    <n v="45"/>
    <n v="46"/>
    <n v="7674"/>
    <n v="7951"/>
    <n v="1623.812363"/>
    <n v="20210927"/>
    <d v="1899-12-30T21:50:44"/>
    <n v="56.090548750000004"/>
    <n v="-129.37589075"/>
    <n v="0"/>
    <n v="0"/>
    <n v="9999"/>
    <n v="0"/>
    <n v="256.53589499999998"/>
    <x v="14"/>
    <n v="0"/>
  </r>
  <r>
    <x v="1"/>
    <n v="-9999"/>
    <s v="NA"/>
    <s v="NA"/>
    <n v="4406"/>
    <n v="33"/>
    <x v="45"/>
    <n v="1"/>
    <n v="46"/>
    <n v="47"/>
    <n v="7674"/>
    <n v="7951"/>
    <n v="1623.812363"/>
    <n v="20210927"/>
    <d v="1899-12-30T21:50:44"/>
    <n v="56.090548750000004"/>
    <n v="-129.37589075"/>
    <n v="0"/>
    <n v="0"/>
    <n v="9999"/>
    <n v="0"/>
    <n v="262.300747"/>
    <x v="14"/>
    <n v="0"/>
  </r>
  <r>
    <x v="1"/>
    <n v="-9999"/>
    <s v="NA"/>
    <s v="NA"/>
    <n v="4406"/>
    <n v="33"/>
    <x v="46"/>
    <n v="1"/>
    <n v="47"/>
    <n v="48"/>
    <n v="7674"/>
    <n v="7951"/>
    <n v="1623.812363"/>
    <n v="20210927"/>
    <d v="1899-12-30T21:50:44"/>
    <n v="56.090548750000004"/>
    <n v="-129.37589075"/>
    <n v="0"/>
    <n v="0"/>
    <n v="9999"/>
    <n v="0"/>
    <n v="268.06559900000002"/>
    <x v="14"/>
    <n v="0"/>
  </r>
  <r>
    <x v="1"/>
    <n v="-9999"/>
    <s v="NA"/>
    <s v="NA"/>
    <n v="4406"/>
    <n v="33"/>
    <x v="47"/>
    <n v="1"/>
    <n v="48"/>
    <n v="49"/>
    <n v="7674"/>
    <n v="7951"/>
    <n v="1623.812363"/>
    <n v="20210927"/>
    <d v="1899-12-30T21:50:44"/>
    <n v="56.090548750000004"/>
    <n v="-129.37589075"/>
    <n v="0"/>
    <n v="0"/>
    <n v="9999"/>
    <n v="0"/>
    <n v="273.83044999999998"/>
    <x v="14"/>
    <n v="0"/>
  </r>
  <r>
    <x v="1"/>
    <n v="-9999"/>
    <s v="NA"/>
    <s v="NA"/>
    <n v="4406"/>
    <n v="33"/>
    <x v="48"/>
    <n v="1"/>
    <n v="49"/>
    <n v="50"/>
    <n v="7674"/>
    <n v="7951"/>
    <n v="1623.812363"/>
    <n v="20210927"/>
    <d v="1899-12-30T21:50:44"/>
    <n v="56.090548750000004"/>
    <n v="-129.37589075"/>
    <n v="0"/>
    <n v="0"/>
    <n v="9999"/>
    <n v="0"/>
    <n v="279.595302"/>
    <x v="14"/>
    <n v="0"/>
  </r>
  <r>
    <x v="1"/>
    <n v="-9999"/>
    <s v="NA"/>
    <s v="NA"/>
    <n v="4406"/>
    <n v="33"/>
    <x v="49"/>
    <n v="0.391733"/>
    <n v="50"/>
    <n v="51"/>
    <n v="7674"/>
    <n v="7951"/>
    <n v="1623.812363"/>
    <n v="20210927"/>
    <d v="1899-12-30T21:50:44"/>
    <n v="56.090548750000004"/>
    <n v="-129.37589075"/>
    <n v="0"/>
    <n v="0"/>
    <n v="9999"/>
    <n v="0"/>
    <n v="111.09804099999999"/>
    <x v="14"/>
    <n v="0"/>
  </r>
  <r>
    <x v="1"/>
    <n v="-9999"/>
    <s v="NA"/>
    <s v="NA"/>
    <n v="4406"/>
    <n v="33"/>
    <x v="50"/>
    <n v="0"/>
    <n v="51"/>
    <n v="52"/>
    <n v="7674"/>
    <n v="7951"/>
    <n v="1623.812363"/>
    <n v="20210927"/>
    <d v="1899-12-30T21:50:44"/>
    <n v="56.090548750000004"/>
    <n v="-129.37589075"/>
    <n v="0"/>
    <n v="0"/>
    <n v="9999"/>
    <n v="0"/>
    <n v="0"/>
    <x v="14"/>
    <n v="0"/>
  </r>
  <r>
    <x v="1"/>
    <n v="-9999"/>
    <s v="NA"/>
    <s v="NA"/>
    <n v="4406"/>
    <n v="34"/>
    <x v="19"/>
    <n v="0"/>
    <n v="1"/>
    <n v="2"/>
    <n v="7952"/>
    <n v="8239"/>
    <n v="1675.244543"/>
    <n v="20210927"/>
    <d v="1899-12-30T21:51:24"/>
    <n v="56.090138420000002"/>
    <n v="-129.37619333000001"/>
    <n v="0"/>
    <n v="0"/>
    <n v="9999"/>
    <n v="0"/>
    <n v="0"/>
    <x v="14"/>
    <n v="0"/>
  </r>
  <r>
    <x v="1"/>
    <n v="-9999"/>
    <s v="NA"/>
    <s v="NA"/>
    <n v="4406"/>
    <n v="34"/>
    <x v="20"/>
    <n v="1"/>
    <n v="2"/>
    <n v="3"/>
    <n v="7952"/>
    <n v="8239"/>
    <n v="1675.244543"/>
    <n v="20210927"/>
    <d v="1899-12-30T21:51:24"/>
    <n v="56.090138420000002"/>
    <n v="-129.37619333000001"/>
    <n v="0"/>
    <n v="0"/>
    <n v="9999"/>
    <n v="0"/>
    <n v="8.6225199999999997"/>
    <x v="14"/>
    <n v="0"/>
  </r>
  <r>
    <x v="1"/>
    <n v="-9999"/>
    <s v="NA"/>
    <s v="NA"/>
    <n v="4406"/>
    <n v="34"/>
    <x v="21"/>
    <n v="1"/>
    <n v="3"/>
    <n v="4"/>
    <n v="7952"/>
    <n v="8239"/>
    <n v="1675.244543"/>
    <n v="20210927"/>
    <d v="1899-12-30T21:51:24"/>
    <n v="56.090138420000002"/>
    <n v="-129.37619333000001"/>
    <n v="0"/>
    <n v="0"/>
    <n v="9999"/>
    <n v="0"/>
    <n v="14.370867000000001"/>
    <x v="14"/>
    <n v="0"/>
  </r>
  <r>
    <x v="1"/>
    <n v="-9999"/>
    <s v="NA"/>
    <s v="NA"/>
    <n v="4406"/>
    <n v="34"/>
    <x v="22"/>
    <n v="1"/>
    <n v="4"/>
    <n v="5"/>
    <n v="7952"/>
    <n v="8239"/>
    <n v="1675.244543"/>
    <n v="20210927"/>
    <d v="1899-12-30T21:51:24"/>
    <n v="56.090138420000002"/>
    <n v="-129.37619333000001"/>
    <n v="0"/>
    <n v="0"/>
    <n v="9999"/>
    <n v="0"/>
    <n v="20.119212999999998"/>
    <x v="14"/>
    <n v="0"/>
  </r>
  <r>
    <x v="1"/>
    <n v="-9999"/>
    <s v="NA"/>
    <s v="NA"/>
    <n v="4406"/>
    <n v="34"/>
    <x v="6"/>
    <n v="1"/>
    <n v="5"/>
    <n v="6"/>
    <n v="7952"/>
    <n v="8239"/>
    <n v="1675.244543"/>
    <n v="20210927"/>
    <d v="1899-12-30T21:51:24"/>
    <n v="56.090138420000002"/>
    <n v="-129.37619333000001"/>
    <n v="0"/>
    <n v="0"/>
    <n v="9999"/>
    <n v="0"/>
    <n v="25.867560000000001"/>
    <x v="14"/>
    <n v="0"/>
  </r>
  <r>
    <x v="1"/>
    <n v="-9999"/>
    <s v="NA"/>
    <s v="NA"/>
    <n v="4406"/>
    <n v="34"/>
    <x v="15"/>
    <n v="1"/>
    <n v="14"/>
    <n v="15"/>
    <n v="7952"/>
    <n v="8239"/>
    <n v="1675.244543"/>
    <n v="20210927"/>
    <d v="1899-12-30T21:51:24"/>
    <n v="56.090138420000002"/>
    <n v="-129.37619333000001"/>
    <n v="0"/>
    <n v="0"/>
    <n v="9999"/>
    <n v="0"/>
    <n v="77.602680000000007"/>
    <x v="14"/>
    <n v="0"/>
  </r>
  <r>
    <x v="1"/>
    <n v="-9999"/>
    <s v="NA"/>
    <s v="NA"/>
    <n v="4406"/>
    <n v="34"/>
    <x v="10"/>
    <n v="1"/>
    <n v="15"/>
    <n v="16"/>
    <n v="7952"/>
    <n v="8239"/>
    <n v="1675.244543"/>
    <n v="20210927"/>
    <d v="1899-12-30T21:51:24"/>
    <n v="56.090138420000002"/>
    <n v="-129.37619333000001"/>
    <n v="0"/>
    <n v="0"/>
    <n v="9999"/>
    <n v="0"/>
    <n v="83.351026000000005"/>
    <x v="14"/>
    <n v="0"/>
  </r>
  <r>
    <x v="1"/>
    <n v="-9999"/>
    <s v="NA"/>
    <s v="NA"/>
    <n v="4406"/>
    <n v="34"/>
    <x v="4"/>
    <n v="1"/>
    <n v="16"/>
    <n v="17"/>
    <n v="7952"/>
    <n v="8239"/>
    <n v="1675.244543"/>
    <n v="20210927"/>
    <d v="1899-12-30T21:51:24"/>
    <n v="56.090138420000002"/>
    <n v="-129.37619333000001"/>
    <n v="0"/>
    <n v="0"/>
    <n v="9999"/>
    <n v="0"/>
    <n v="89.099373"/>
    <x v="14"/>
    <n v="0"/>
  </r>
  <r>
    <x v="1"/>
    <n v="-9999"/>
    <s v="NA"/>
    <s v="NA"/>
    <n v="4406"/>
    <n v="34"/>
    <x v="24"/>
    <n v="1"/>
    <n v="18"/>
    <n v="19"/>
    <n v="7952"/>
    <n v="8239"/>
    <n v="1675.244543"/>
    <n v="20210927"/>
    <d v="1899-12-30T21:51:24"/>
    <n v="56.090138420000002"/>
    <n v="-129.37619333000001"/>
    <n v="0"/>
    <n v="0"/>
    <n v="9999"/>
    <n v="0"/>
    <n v="100.59606599999999"/>
    <x v="14"/>
    <n v="0"/>
  </r>
  <r>
    <x v="1"/>
    <n v="-9999"/>
    <s v="NA"/>
    <s v="NA"/>
    <n v="4406"/>
    <n v="34"/>
    <x v="8"/>
    <n v="1"/>
    <n v="19"/>
    <n v="20"/>
    <n v="7952"/>
    <n v="8239"/>
    <n v="1675.244543"/>
    <n v="20210927"/>
    <d v="1899-12-30T21:51:24"/>
    <n v="56.090138420000002"/>
    <n v="-129.37619333000001"/>
    <n v="0"/>
    <n v="0"/>
    <n v="9999"/>
    <n v="0"/>
    <n v="106.344413"/>
    <x v="14"/>
    <n v="0"/>
  </r>
  <r>
    <x v="1"/>
    <n v="-9999"/>
    <s v="NA"/>
    <s v="NA"/>
    <n v="4406"/>
    <n v="34"/>
    <x v="12"/>
    <n v="1"/>
    <n v="20"/>
    <n v="21"/>
    <n v="7952"/>
    <n v="8239"/>
    <n v="1675.244543"/>
    <n v="20210927"/>
    <d v="1899-12-30T21:51:24"/>
    <n v="56.090138420000002"/>
    <n v="-129.37619333000001"/>
    <n v="0"/>
    <n v="0"/>
    <n v="9999"/>
    <n v="0"/>
    <n v="112.09276"/>
    <x v="14"/>
    <n v="0"/>
  </r>
  <r>
    <x v="1"/>
    <n v="-9999"/>
    <s v="NA"/>
    <s v="NA"/>
    <n v="4406"/>
    <n v="34"/>
    <x v="13"/>
    <n v="1"/>
    <n v="21"/>
    <n v="22"/>
    <n v="7952"/>
    <n v="8239"/>
    <n v="1675.244543"/>
    <n v="20210927"/>
    <d v="1899-12-30T21:51:24"/>
    <n v="56.090138420000002"/>
    <n v="-129.37619333000001"/>
    <n v="0"/>
    <n v="0"/>
    <n v="9999"/>
    <n v="0"/>
    <n v="117.841106"/>
    <x v="14"/>
    <n v="0"/>
  </r>
  <r>
    <x v="1"/>
    <n v="-9999"/>
    <s v="NA"/>
    <s v="NA"/>
    <n v="4406"/>
    <n v="34"/>
    <x v="16"/>
    <n v="1"/>
    <n v="22"/>
    <n v="23"/>
    <n v="7952"/>
    <n v="8239"/>
    <n v="1675.244543"/>
    <n v="20210927"/>
    <d v="1899-12-30T21:51:24"/>
    <n v="56.090138420000002"/>
    <n v="-129.37619333000001"/>
    <n v="0"/>
    <n v="0"/>
    <n v="9999"/>
    <n v="0"/>
    <n v="123.58945300000001"/>
    <x v="14"/>
    <n v="0"/>
  </r>
  <r>
    <x v="1"/>
    <n v="-9999"/>
    <s v="NA"/>
    <s v="NA"/>
    <n v="4406"/>
    <n v="34"/>
    <x v="25"/>
    <n v="1"/>
    <n v="23"/>
    <n v="24"/>
    <n v="7952"/>
    <n v="8239"/>
    <n v="1675.244543"/>
    <n v="20210927"/>
    <d v="1899-12-30T21:51:24"/>
    <n v="56.090138420000002"/>
    <n v="-129.37619333000001"/>
    <n v="0"/>
    <n v="0"/>
    <n v="9999"/>
    <n v="0"/>
    <n v="129.33779999999999"/>
    <x v="14"/>
    <n v="0"/>
  </r>
  <r>
    <x v="1"/>
    <n v="-9999"/>
    <s v="NA"/>
    <s v="NA"/>
    <n v="4406"/>
    <n v="34"/>
    <x v="9"/>
    <n v="1"/>
    <n v="24"/>
    <n v="25"/>
    <n v="7952"/>
    <n v="8239"/>
    <n v="1675.244543"/>
    <n v="20210927"/>
    <d v="1899-12-30T21:51:24"/>
    <n v="56.090138420000002"/>
    <n v="-129.37619333000001"/>
    <n v="0"/>
    <n v="0"/>
    <n v="9999"/>
    <n v="0"/>
    <n v="135.08614600000001"/>
    <x v="14"/>
    <n v="0"/>
  </r>
  <r>
    <x v="1"/>
    <n v="-9999"/>
    <s v="NA"/>
    <s v="NA"/>
    <n v="4406"/>
    <n v="34"/>
    <x v="26"/>
    <n v="1"/>
    <n v="25"/>
    <n v="26"/>
    <n v="7952"/>
    <n v="8239"/>
    <n v="1675.244543"/>
    <n v="20210927"/>
    <d v="1899-12-30T21:51:24"/>
    <n v="56.090138420000002"/>
    <n v="-129.37619333000001"/>
    <n v="0"/>
    <n v="0"/>
    <n v="9999"/>
    <n v="0"/>
    <n v="140.83449300000001"/>
    <x v="14"/>
    <n v="0"/>
  </r>
  <r>
    <x v="1"/>
    <n v="-9999"/>
    <s v="NA"/>
    <s v="NA"/>
    <n v="4406"/>
    <n v="34"/>
    <x v="27"/>
    <n v="1"/>
    <n v="26"/>
    <n v="27"/>
    <n v="7952"/>
    <n v="8239"/>
    <n v="1675.244543"/>
    <n v="20210927"/>
    <d v="1899-12-30T21:51:24"/>
    <n v="56.090138420000002"/>
    <n v="-129.37619333000001"/>
    <n v="0"/>
    <n v="0"/>
    <n v="9999"/>
    <n v="0"/>
    <n v="146.58284"/>
    <x v="14"/>
    <n v="0"/>
  </r>
  <r>
    <x v="1"/>
    <n v="-9999"/>
    <s v="NA"/>
    <s v="NA"/>
    <n v="4406"/>
    <n v="34"/>
    <x v="17"/>
    <n v="1"/>
    <n v="27"/>
    <n v="28"/>
    <n v="7952"/>
    <n v="8239"/>
    <n v="1675.244543"/>
    <n v="20210927"/>
    <d v="1899-12-30T21:51:24"/>
    <n v="56.090138420000002"/>
    <n v="-129.37619333000001"/>
    <n v="0"/>
    <n v="0"/>
    <n v="9999"/>
    <n v="0"/>
    <n v="152.331186"/>
    <x v="14"/>
    <n v="0"/>
  </r>
  <r>
    <x v="1"/>
    <n v="-9999"/>
    <s v="NA"/>
    <s v="NA"/>
    <n v="4406"/>
    <n v="34"/>
    <x v="28"/>
    <n v="1"/>
    <n v="28"/>
    <n v="29"/>
    <n v="7952"/>
    <n v="8239"/>
    <n v="1675.244543"/>
    <n v="20210927"/>
    <d v="1899-12-30T21:51:24"/>
    <n v="56.090138420000002"/>
    <n v="-129.37619333000001"/>
    <n v="0"/>
    <n v="0"/>
    <n v="9999"/>
    <n v="0"/>
    <n v="158.079533"/>
    <x v="14"/>
    <n v="0"/>
  </r>
  <r>
    <x v="1"/>
    <n v="-9999"/>
    <s v="NA"/>
    <s v="NA"/>
    <n v="4406"/>
    <n v="34"/>
    <x v="29"/>
    <n v="1"/>
    <n v="29"/>
    <n v="30"/>
    <n v="7952"/>
    <n v="8239"/>
    <n v="1675.244543"/>
    <n v="20210927"/>
    <d v="1899-12-30T21:51:24"/>
    <n v="56.090138420000002"/>
    <n v="-129.37619333000001"/>
    <n v="0"/>
    <n v="0"/>
    <n v="9999"/>
    <n v="0"/>
    <n v="163.82787999999999"/>
    <x v="14"/>
    <n v="0"/>
  </r>
  <r>
    <x v="1"/>
    <n v="-9999"/>
    <s v="NA"/>
    <s v="NA"/>
    <n v="4406"/>
    <n v="34"/>
    <x v="18"/>
    <n v="1"/>
    <n v="30"/>
    <n v="31"/>
    <n v="7952"/>
    <n v="8239"/>
    <n v="1675.244543"/>
    <n v="20210927"/>
    <d v="1899-12-30T21:51:24"/>
    <n v="56.090138420000002"/>
    <n v="-129.37619333000001"/>
    <n v="0"/>
    <n v="0"/>
    <n v="9999"/>
    <n v="0"/>
    <n v="169.57622599999999"/>
    <x v="14"/>
    <n v="0"/>
  </r>
  <r>
    <x v="1"/>
    <n v="-9999"/>
    <s v="NA"/>
    <s v="NA"/>
    <n v="4406"/>
    <n v="34"/>
    <x v="30"/>
    <n v="1"/>
    <n v="31"/>
    <n v="32"/>
    <n v="7952"/>
    <n v="8239"/>
    <n v="1675.244543"/>
    <n v="20210927"/>
    <d v="1899-12-30T21:51:24"/>
    <n v="56.090138420000002"/>
    <n v="-129.37619333000001"/>
    <n v="0"/>
    <n v="0"/>
    <n v="9999"/>
    <n v="0"/>
    <n v="175.32457299999999"/>
    <x v="14"/>
    <n v="0"/>
  </r>
  <r>
    <x v="1"/>
    <n v="-9999"/>
    <s v="NA"/>
    <s v="NA"/>
    <n v="4406"/>
    <n v="34"/>
    <x v="31"/>
    <n v="1"/>
    <n v="32"/>
    <n v="33"/>
    <n v="7952"/>
    <n v="8239"/>
    <n v="1675.244543"/>
    <n v="20210927"/>
    <d v="1899-12-30T21:51:24"/>
    <n v="56.090138420000002"/>
    <n v="-129.37619333000001"/>
    <n v="0"/>
    <n v="0"/>
    <n v="9999"/>
    <n v="0"/>
    <n v="181.07292000000001"/>
    <x v="14"/>
    <n v="0"/>
  </r>
  <r>
    <x v="1"/>
    <n v="-9999"/>
    <s v="NA"/>
    <s v="NA"/>
    <n v="4406"/>
    <n v="34"/>
    <x v="32"/>
    <n v="1"/>
    <n v="33"/>
    <n v="34"/>
    <n v="7952"/>
    <n v="8239"/>
    <n v="1675.244543"/>
    <n v="20210927"/>
    <d v="1899-12-30T21:51:24"/>
    <n v="56.090138420000002"/>
    <n v="-129.37619333000001"/>
    <n v="0"/>
    <n v="0"/>
    <n v="9999"/>
    <n v="0"/>
    <n v="186.82126600000001"/>
    <x v="14"/>
    <n v="0"/>
  </r>
  <r>
    <x v="1"/>
    <n v="-9999"/>
    <s v="NA"/>
    <s v="NA"/>
    <n v="4406"/>
    <n v="34"/>
    <x v="33"/>
    <n v="1"/>
    <n v="34"/>
    <n v="35"/>
    <n v="7952"/>
    <n v="8239"/>
    <n v="1675.244543"/>
    <n v="20210927"/>
    <d v="1899-12-30T21:51:24"/>
    <n v="56.090138420000002"/>
    <n v="-129.37619333000001"/>
    <n v="0"/>
    <n v="0"/>
    <n v="9999"/>
    <n v="0"/>
    <n v="192.569613"/>
    <x v="14"/>
    <n v="0"/>
  </r>
  <r>
    <x v="1"/>
    <n v="-9999"/>
    <s v="NA"/>
    <s v="NA"/>
    <n v="4406"/>
    <n v="34"/>
    <x v="34"/>
    <n v="1"/>
    <n v="35"/>
    <n v="36"/>
    <n v="7952"/>
    <n v="8239"/>
    <n v="1675.244543"/>
    <n v="20210927"/>
    <d v="1899-12-30T21:51:24"/>
    <n v="56.090138420000002"/>
    <n v="-129.37619333000001"/>
    <n v="0"/>
    <n v="0"/>
    <n v="9999"/>
    <n v="0"/>
    <n v="198.31796"/>
    <x v="14"/>
    <n v="0"/>
  </r>
  <r>
    <x v="1"/>
    <n v="-9999"/>
    <s v="NA"/>
    <s v="NA"/>
    <n v="4406"/>
    <n v="34"/>
    <x v="35"/>
    <n v="1"/>
    <n v="36"/>
    <n v="37"/>
    <n v="7952"/>
    <n v="8239"/>
    <n v="1675.244543"/>
    <n v="20210927"/>
    <d v="1899-12-30T21:51:24"/>
    <n v="56.090138420000002"/>
    <n v="-129.37619333000001"/>
    <n v="0"/>
    <n v="0"/>
    <n v="9999"/>
    <n v="0"/>
    <n v="204.066306"/>
    <x v="14"/>
    <n v="0"/>
  </r>
  <r>
    <x v="1"/>
    <n v="-9999"/>
    <s v="NA"/>
    <s v="NA"/>
    <n v="4406"/>
    <n v="34"/>
    <x v="36"/>
    <n v="1"/>
    <n v="37"/>
    <n v="38"/>
    <n v="7952"/>
    <n v="8239"/>
    <n v="1675.244543"/>
    <n v="20210927"/>
    <d v="1899-12-30T21:51:24"/>
    <n v="56.090138420000002"/>
    <n v="-129.37619333000001"/>
    <n v="0"/>
    <n v="0"/>
    <n v="9999"/>
    <n v="0"/>
    <n v="209.81465299999999"/>
    <x v="14"/>
    <n v="0"/>
  </r>
  <r>
    <x v="1"/>
    <n v="-9999"/>
    <s v="NA"/>
    <s v="NA"/>
    <n v="4406"/>
    <n v="34"/>
    <x v="37"/>
    <n v="1"/>
    <n v="38"/>
    <n v="39"/>
    <n v="7952"/>
    <n v="8239"/>
    <n v="1675.244543"/>
    <n v="20210927"/>
    <d v="1899-12-30T21:51:24"/>
    <n v="56.090138420000002"/>
    <n v="-129.37619333000001"/>
    <n v="0"/>
    <n v="0"/>
    <n v="9999"/>
    <n v="0"/>
    <n v="215.56299999999999"/>
    <x v="14"/>
    <n v="0"/>
  </r>
  <r>
    <x v="1"/>
    <n v="-9999"/>
    <s v="NA"/>
    <s v="NA"/>
    <n v="4406"/>
    <n v="34"/>
    <x v="38"/>
    <n v="1"/>
    <n v="39"/>
    <n v="40"/>
    <n v="7952"/>
    <n v="8239"/>
    <n v="1675.244543"/>
    <n v="20210927"/>
    <d v="1899-12-30T21:51:24"/>
    <n v="56.090138420000002"/>
    <n v="-129.37619333000001"/>
    <n v="0"/>
    <n v="0"/>
    <n v="9999"/>
    <n v="0"/>
    <n v="221.31134599999999"/>
    <x v="14"/>
    <n v="0"/>
  </r>
  <r>
    <x v="1"/>
    <n v="-9999"/>
    <s v="NA"/>
    <s v="NA"/>
    <n v="4406"/>
    <n v="34"/>
    <x v="39"/>
    <n v="1"/>
    <n v="40"/>
    <n v="41"/>
    <n v="7952"/>
    <n v="8239"/>
    <n v="1675.244543"/>
    <n v="20210927"/>
    <d v="1899-12-30T21:51:24"/>
    <n v="56.090138420000002"/>
    <n v="-129.37619333000001"/>
    <n v="0"/>
    <n v="0"/>
    <n v="9999"/>
    <n v="0"/>
    <n v="227.05969300000001"/>
    <x v="14"/>
    <n v="0"/>
  </r>
  <r>
    <x v="1"/>
    <n v="-9999"/>
    <s v="NA"/>
    <s v="NA"/>
    <n v="4406"/>
    <n v="34"/>
    <x v="40"/>
    <n v="1"/>
    <n v="41"/>
    <n v="42"/>
    <n v="7952"/>
    <n v="8239"/>
    <n v="1675.244543"/>
    <n v="20210927"/>
    <d v="1899-12-30T21:51:24"/>
    <n v="56.090138420000002"/>
    <n v="-129.37619333000001"/>
    <n v="0"/>
    <n v="0"/>
    <n v="9999"/>
    <n v="0"/>
    <n v="232.80804000000001"/>
    <x v="14"/>
    <n v="0"/>
  </r>
  <r>
    <x v="1"/>
    <n v="-9999"/>
    <s v="NA"/>
    <s v="NA"/>
    <n v="4406"/>
    <n v="34"/>
    <x v="41"/>
    <n v="1"/>
    <n v="42"/>
    <n v="43"/>
    <n v="7952"/>
    <n v="8239"/>
    <n v="1675.244543"/>
    <n v="20210927"/>
    <d v="1899-12-30T21:51:24"/>
    <n v="56.090138420000002"/>
    <n v="-129.37619333000001"/>
    <n v="0"/>
    <n v="0"/>
    <n v="9999"/>
    <n v="0"/>
    <n v="238.556386"/>
    <x v="14"/>
    <n v="0"/>
  </r>
  <r>
    <x v="1"/>
    <n v="-9999"/>
    <s v="NA"/>
    <s v="NA"/>
    <n v="4406"/>
    <n v="34"/>
    <x v="42"/>
    <n v="1"/>
    <n v="43"/>
    <n v="44"/>
    <n v="7952"/>
    <n v="8239"/>
    <n v="1675.244543"/>
    <n v="20210927"/>
    <d v="1899-12-30T21:51:24"/>
    <n v="56.090138420000002"/>
    <n v="-129.37619333000001"/>
    <n v="0"/>
    <n v="0"/>
    <n v="9999"/>
    <n v="0"/>
    <n v="244.304733"/>
    <x v="14"/>
    <n v="0"/>
  </r>
  <r>
    <x v="1"/>
    <n v="-9999"/>
    <s v="NA"/>
    <s v="NA"/>
    <n v="4406"/>
    <n v="34"/>
    <x v="43"/>
    <n v="1"/>
    <n v="44"/>
    <n v="45"/>
    <n v="7952"/>
    <n v="8239"/>
    <n v="1675.244543"/>
    <n v="20210927"/>
    <d v="1899-12-30T21:51:24"/>
    <n v="56.090138420000002"/>
    <n v="-129.37619333000001"/>
    <n v="0"/>
    <n v="0"/>
    <n v="9999"/>
    <n v="0"/>
    <n v="250.053079"/>
    <x v="14"/>
    <n v="0"/>
  </r>
  <r>
    <x v="1"/>
    <n v="-9999"/>
    <s v="NA"/>
    <s v="NA"/>
    <n v="4406"/>
    <n v="34"/>
    <x v="44"/>
    <n v="1"/>
    <n v="45"/>
    <n v="46"/>
    <n v="7952"/>
    <n v="8239"/>
    <n v="1675.244543"/>
    <n v="20210927"/>
    <d v="1899-12-30T21:51:24"/>
    <n v="56.090138420000002"/>
    <n v="-129.37619333000001"/>
    <n v="0"/>
    <n v="0"/>
    <n v="9999"/>
    <n v="0"/>
    <n v="255.80142599999999"/>
    <x v="14"/>
    <n v="0"/>
  </r>
  <r>
    <x v="1"/>
    <n v="-9999"/>
    <s v="NA"/>
    <s v="NA"/>
    <n v="4406"/>
    <n v="34"/>
    <x v="45"/>
    <n v="1"/>
    <n v="46"/>
    <n v="47"/>
    <n v="7952"/>
    <n v="8239"/>
    <n v="1675.244543"/>
    <n v="20210927"/>
    <d v="1899-12-30T21:51:24"/>
    <n v="56.090138420000002"/>
    <n v="-129.37619333000001"/>
    <n v="0"/>
    <n v="0"/>
    <n v="9999"/>
    <n v="0"/>
    <n v="261.54977300000002"/>
    <x v="14"/>
    <n v="0"/>
  </r>
  <r>
    <x v="1"/>
    <n v="-9999"/>
    <s v="NA"/>
    <s v="NA"/>
    <n v="4406"/>
    <n v="34"/>
    <x v="46"/>
    <n v="1"/>
    <n v="47"/>
    <n v="48"/>
    <n v="7952"/>
    <n v="8239"/>
    <n v="1675.244543"/>
    <n v="20210927"/>
    <d v="1899-12-30T21:51:24"/>
    <n v="56.090138420000002"/>
    <n v="-129.37619333000001"/>
    <n v="0"/>
    <n v="0"/>
    <n v="9999"/>
    <n v="0"/>
    <n v="267.29811899999999"/>
    <x v="14"/>
    <n v="0"/>
  </r>
  <r>
    <x v="1"/>
    <n v="-9999"/>
    <s v="NA"/>
    <s v="NA"/>
    <n v="4406"/>
    <n v="34"/>
    <x v="47"/>
    <n v="1"/>
    <n v="48"/>
    <n v="49"/>
    <n v="7952"/>
    <n v="8239"/>
    <n v="1675.244543"/>
    <n v="20210927"/>
    <d v="1899-12-30T21:51:24"/>
    <n v="56.090138420000002"/>
    <n v="-129.37619333000001"/>
    <n v="0"/>
    <n v="0"/>
    <n v="9999"/>
    <n v="0"/>
    <n v="273.04646600000001"/>
    <x v="14"/>
    <n v="0"/>
  </r>
  <r>
    <x v="1"/>
    <n v="-9999"/>
    <s v="NA"/>
    <s v="NA"/>
    <n v="4406"/>
    <n v="34"/>
    <x v="48"/>
    <n v="1"/>
    <n v="49"/>
    <n v="50"/>
    <n v="7952"/>
    <n v="8239"/>
    <n v="1675.244543"/>
    <n v="20210927"/>
    <d v="1899-12-30T21:51:24"/>
    <n v="56.090138420000002"/>
    <n v="-129.37619333000001"/>
    <n v="0"/>
    <n v="0"/>
    <n v="9999"/>
    <n v="0"/>
    <n v="278.79481299999998"/>
    <x v="14"/>
    <n v="0"/>
  </r>
  <r>
    <x v="1"/>
    <n v="-9999"/>
    <s v="NA"/>
    <s v="NA"/>
    <n v="4406"/>
    <n v="34"/>
    <x v="49"/>
    <n v="0.39002599999999998"/>
    <n v="50"/>
    <n v="51"/>
    <n v="7952"/>
    <n v="8239"/>
    <n v="1675.244543"/>
    <n v="20210927"/>
    <d v="1899-12-30T21:51:24"/>
    <n v="56.090138420000002"/>
    <n v="-129.37619333000001"/>
    <n v="0"/>
    <n v="0"/>
    <n v="9999"/>
    <n v="0"/>
    <n v="110.29554"/>
    <x v="14"/>
    <n v="0"/>
  </r>
  <r>
    <x v="1"/>
    <n v="-9999"/>
    <s v="NA"/>
    <s v="NA"/>
    <n v="4406"/>
    <n v="34"/>
    <x v="50"/>
    <n v="0"/>
    <n v="51"/>
    <n v="52"/>
    <n v="7952"/>
    <n v="8239"/>
    <n v="1675.244543"/>
    <n v="20210927"/>
    <d v="1899-12-30T21:51:24"/>
    <n v="56.090138420000002"/>
    <n v="-129.37619333000001"/>
    <n v="0"/>
    <n v="0"/>
    <n v="9999"/>
    <n v="0"/>
    <n v="0"/>
    <x v="14"/>
    <n v="0"/>
  </r>
  <r>
    <x v="1"/>
    <n v="-9999"/>
    <s v="NA"/>
    <s v="NA"/>
    <n v="4406"/>
    <n v="35"/>
    <x v="19"/>
    <n v="0"/>
    <n v="1"/>
    <n v="2"/>
    <n v="8240"/>
    <n v="8526"/>
    <n v="1724.3891590000001"/>
    <n v="20210927"/>
    <d v="1899-12-30T21:52:05"/>
    <n v="56.089759839999999"/>
    <n v="-129.37638616999999"/>
    <n v="0"/>
    <n v="0"/>
    <n v="9999"/>
    <n v="0"/>
    <n v="0"/>
    <x v="14"/>
    <n v="0"/>
  </r>
  <r>
    <x v="1"/>
    <n v="-9999"/>
    <s v="NA"/>
    <s v="NA"/>
    <n v="4406"/>
    <n v="35"/>
    <x v="20"/>
    <n v="1"/>
    <n v="2"/>
    <n v="3"/>
    <n v="8240"/>
    <n v="8526"/>
    <n v="1724.3891590000001"/>
    <n v="20210927"/>
    <d v="1899-12-30T21:52:05"/>
    <n v="56.089759839999999"/>
    <n v="-129.37638616999999"/>
    <n v="0"/>
    <n v="0"/>
    <n v="9999"/>
    <n v="0"/>
    <n v="8.6596980000000006"/>
    <x v="14"/>
    <n v="0"/>
  </r>
  <r>
    <x v="1"/>
    <n v="-9999"/>
    <s v="NA"/>
    <s v="NA"/>
    <n v="4406"/>
    <n v="35"/>
    <x v="21"/>
    <n v="1"/>
    <n v="3"/>
    <n v="4"/>
    <n v="8240"/>
    <n v="8526"/>
    <n v="1724.3891590000001"/>
    <n v="20210927"/>
    <d v="1899-12-30T21:52:05"/>
    <n v="56.089759839999999"/>
    <n v="-129.37638616999999"/>
    <n v="0"/>
    <n v="0"/>
    <n v="9999"/>
    <n v="0"/>
    <n v="14.432829999999999"/>
    <x v="14"/>
    <n v="0"/>
  </r>
  <r>
    <x v="1"/>
    <n v="-9999"/>
    <s v="NA"/>
    <s v="NA"/>
    <n v="4406"/>
    <n v="35"/>
    <x v="22"/>
    <n v="1"/>
    <n v="4"/>
    <n v="5"/>
    <n v="8240"/>
    <n v="8526"/>
    <n v="1724.3891590000001"/>
    <n v="20210927"/>
    <d v="1899-12-30T21:52:05"/>
    <n v="56.089759839999999"/>
    <n v="-129.37638616999999"/>
    <n v="0"/>
    <n v="0"/>
    <n v="9999"/>
    <n v="0"/>
    <n v="20.205963000000001"/>
    <x v="14"/>
    <n v="0"/>
  </r>
  <r>
    <x v="1"/>
    <n v="-9999"/>
    <s v="NA"/>
    <s v="NA"/>
    <n v="4406"/>
    <n v="35"/>
    <x v="6"/>
    <n v="1"/>
    <n v="5"/>
    <n v="6"/>
    <n v="8240"/>
    <n v="8526"/>
    <n v="1724.3891590000001"/>
    <n v="20210927"/>
    <d v="1899-12-30T21:52:05"/>
    <n v="56.089759839999999"/>
    <n v="-129.37638616999999"/>
    <n v="0"/>
    <n v="0"/>
    <n v="9999"/>
    <n v="0"/>
    <n v="25.979095000000001"/>
    <x v="14"/>
    <n v="0"/>
  </r>
  <r>
    <x v="1"/>
    <n v="-9999"/>
    <s v="NA"/>
    <s v="NA"/>
    <n v="4406"/>
    <n v="35"/>
    <x v="3"/>
    <n v="1"/>
    <n v="7"/>
    <n v="8"/>
    <n v="8240"/>
    <n v="8526"/>
    <n v="1724.3891590000001"/>
    <n v="20210927"/>
    <d v="1899-12-30T21:52:05"/>
    <n v="56.089759839999999"/>
    <n v="-129.37638616999999"/>
    <n v="0"/>
    <n v="0"/>
    <n v="9999"/>
    <n v="0"/>
    <n v="37.525359000000002"/>
    <x v="14"/>
    <n v="0"/>
  </r>
  <r>
    <x v="1"/>
    <n v="-9999"/>
    <s v="NA"/>
    <s v="NA"/>
    <n v="4406"/>
    <n v="35"/>
    <x v="5"/>
    <n v="1"/>
    <n v="9"/>
    <n v="10"/>
    <n v="8240"/>
    <n v="8526"/>
    <n v="1724.3891590000001"/>
    <n v="20210927"/>
    <d v="1899-12-30T21:52:05"/>
    <n v="56.089759839999999"/>
    <n v="-129.37638616999999"/>
    <n v="0"/>
    <n v="0"/>
    <n v="9999"/>
    <n v="0"/>
    <n v="49.071623000000002"/>
    <x v="14"/>
    <n v="0"/>
  </r>
  <r>
    <x v="1"/>
    <n v="-9999"/>
    <s v="NA"/>
    <s v="NA"/>
    <n v="4406"/>
    <n v="35"/>
    <x v="7"/>
    <n v="1"/>
    <n v="10"/>
    <n v="11"/>
    <n v="8240"/>
    <n v="8526"/>
    <n v="1724.3891590000001"/>
    <n v="20210927"/>
    <d v="1899-12-30T21:52:05"/>
    <n v="56.089759839999999"/>
    <n v="-129.37638616999999"/>
    <n v="0"/>
    <n v="0"/>
    <n v="9999"/>
    <n v="0"/>
    <n v="54.844754999999999"/>
    <x v="14"/>
    <n v="0"/>
  </r>
  <r>
    <x v="1"/>
    <n v="-9999"/>
    <s v="NA"/>
    <s v="NA"/>
    <n v="4406"/>
    <n v="35"/>
    <x v="10"/>
    <n v="1"/>
    <n v="15"/>
    <n v="16"/>
    <n v="8240"/>
    <n v="8526"/>
    <n v="1724.3891590000001"/>
    <n v="20210927"/>
    <d v="1899-12-30T21:52:05"/>
    <n v="56.089759839999999"/>
    <n v="-129.37638616999999"/>
    <n v="0"/>
    <n v="0"/>
    <n v="9999"/>
    <n v="0"/>
    <n v="83.710415999999995"/>
    <x v="14"/>
    <n v="0"/>
  </r>
  <r>
    <x v="1"/>
    <n v="-9999"/>
    <s v="NA"/>
    <s v="NA"/>
    <n v="4406"/>
    <n v="35"/>
    <x v="4"/>
    <n v="1"/>
    <n v="16"/>
    <n v="17"/>
    <n v="8240"/>
    <n v="8526"/>
    <n v="1724.3891590000001"/>
    <n v="20210927"/>
    <d v="1899-12-30T21:52:05"/>
    <n v="56.089759839999999"/>
    <n v="-129.37638616999999"/>
    <n v="0"/>
    <n v="0"/>
    <n v="9999"/>
    <n v="0"/>
    <n v="89.483547999999999"/>
    <x v="14"/>
    <n v="0"/>
  </r>
  <r>
    <x v="1"/>
    <n v="-9999"/>
    <s v="NA"/>
    <s v="NA"/>
    <n v="4406"/>
    <n v="35"/>
    <x v="14"/>
    <n v="1"/>
    <n v="17"/>
    <n v="18"/>
    <n v="8240"/>
    <n v="8526"/>
    <n v="1724.3891590000001"/>
    <n v="20210927"/>
    <d v="1899-12-30T21:52:05"/>
    <n v="56.089759839999999"/>
    <n v="-129.37638616999999"/>
    <n v="0"/>
    <n v="0"/>
    <n v="9999"/>
    <n v="0"/>
    <n v="95.256680000000003"/>
    <x v="14"/>
    <n v="0"/>
  </r>
  <r>
    <x v="1"/>
    <n v="-9999"/>
    <s v="NA"/>
    <s v="NA"/>
    <n v="4406"/>
    <n v="35"/>
    <x v="24"/>
    <n v="1"/>
    <n v="18"/>
    <n v="19"/>
    <n v="8240"/>
    <n v="8526"/>
    <n v="1724.3891590000001"/>
    <n v="20210927"/>
    <d v="1899-12-30T21:52:05"/>
    <n v="56.089759839999999"/>
    <n v="-129.37638616999999"/>
    <n v="0"/>
    <n v="0"/>
    <n v="9999"/>
    <n v="0"/>
    <n v="101.029813"/>
    <x v="14"/>
    <n v="0"/>
  </r>
  <r>
    <x v="1"/>
    <n v="-9999"/>
    <s v="NA"/>
    <s v="NA"/>
    <n v="4406"/>
    <n v="35"/>
    <x v="8"/>
    <n v="1"/>
    <n v="19"/>
    <n v="20"/>
    <n v="8240"/>
    <n v="8526"/>
    <n v="1724.3891590000001"/>
    <n v="20210927"/>
    <d v="1899-12-30T21:52:05"/>
    <n v="56.089759839999999"/>
    <n v="-129.37638616999999"/>
    <n v="0"/>
    <n v="0"/>
    <n v="9999"/>
    <n v="0"/>
    <n v="106.80294499999999"/>
    <x v="14"/>
    <n v="0"/>
  </r>
  <r>
    <x v="1"/>
    <n v="-9999"/>
    <s v="NA"/>
    <s v="NA"/>
    <n v="4406"/>
    <n v="35"/>
    <x v="12"/>
    <n v="1"/>
    <n v="20"/>
    <n v="21"/>
    <n v="8240"/>
    <n v="8526"/>
    <n v="1724.3891590000001"/>
    <n v="20210927"/>
    <d v="1899-12-30T21:52:05"/>
    <n v="56.089759839999999"/>
    <n v="-129.37638616999999"/>
    <n v="0"/>
    <n v="0"/>
    <n v="9999"/>
    <n v="0"/>
    <n v="112.576077"/>
    <x v="14"/>
    <n v="0"/>
  </r>
  <r>
    <x v="1"/>
    <n v="-9999"/>
    <s v="NA"/>
    <s v="NA"/>
    <n v="4406"/>
    <n v="35"/>
    <x v="13"/>
    <n v="1"/>
    <n v="21"/>
    <n v="22"/>
    <n v="8240"/>
    <n v="8526"/>
    <n v="1724.3891590000001"/>
    <n v="20210927"/>
    <d v="1899-12-30T21:52:05"/>
    <n v="56.089759839999999"/>
    <n v="-129.37638616999999"/>
    <n v="0"/>
    <n v="0"/>
    <n v="9999"/>
    <n v="0"/>
    <n v="118.349209"/>
    <x v="14"/>
    <n v="0"/>
  </r>
  <r>
    <x v="1"/>
    <n v="-9999"/>
    <s v="NA"/>
    <s v="NA"/>
    <n v="4406"/>
    <n v="35"/>
    <x v="16"/>
    <n v="1"/>
    <n v="22"/>
    <n v="23"/>
    <n v="8240"/>
    <n v="8526"/>
    <n v="1724.3891590000001"/>
    <n v="20210927"/>
    <d v="1899-12-30T21:52:05"/>
    <n v="56.089759839999999"/>
    <n v="-129.37638616999999"/>
    <n v="0"/>
    <n v="0"/>
    <n v="9999"/>
    <n v="0"/>
    <n v="124.12234100000001"/>
    <x v="14"/>
    <n v="0"/>
  </r>
  <r>
    <x v="1"/>
    <n v="-9999"/>
    <s v="NA"/>
    <s v="NA"/>
    <n v="4406"/>
    <n v="35"/>
    <x v="25"/>
    <n v="1"/>
    <n v="23"/>
    <n v="24"/>
    <n v="8240"/>
    <n v="8526"/>
    <n v="1724.3891590000001"/>
    <n v="20210927"/>
    <d v="1899-12-30T21:52:05"/>
    <n v="56.089759839999999"/>
    <n v="-129.37638616999999"/>
    <n v="0"/>
    <n v="0"/>
    <n v="9999"/>
    <n v="0"/>
    <n v="129.89547300000001"/>
    <x v="14"/>
    <n v="0"/>
  </r>
  <r>
    <x v="1"/>
    <n v="-9999"/>
    <s v="NA"/>
    <s v="NA"/>
    <n v="4406"/>
    <n v="35"/>
    <x v="9"/>
    <n v="1"/>
    <n v="24"/>
    <n v="25"/>
    <n v="8240"/>
    <n v="8526"/>
    <n v="1724.3891590000001"/>
    <n v="20210927"/>
    <d v="1899-12-30T21:52:05"/>
    <n v="56.089759839999999"/>
    <n v="-129.37638616999999"/>
    <n v="0"/>
    <n v="0"/>
    <n v="9999"/>
    <n v="0"/>
    <n v="135.66860500000001"/>
    <x v="14"/>
    <n v="0"/>
  </r>
  <r>
    <x v="1"/>
    <n v="-9999"/>
    <s v="NA"/>
    <s v="NA"/>
    <n v="4406"/>
    <n v="35"/>
    <x v="26"/>
    <n v="1"/>
    <n v="25"/>
    <n v="26"/>
    <n v="8240"/>
    <n v="8526"/>
    <n v="1724.3891590000001"/>
    <n v="20210927"/>
    <d v="1899-12-30T21:52:05"/>
    <n v="56.089759839999999"/>
    <n v="-129.37638616999999"/>
    <n v="0"/>
    <n v="0"/>
    <n v="9999"/>
    <n v="0"/>
    <n v="141.44173799999999"/>
    <x v="14"/>
    <n v="0"/>
  </r>
  <r>
    <x v="1"/>
    <n v="-9999"/>
    <s v="NA"/>
    <s v="NA"/>
    <n v="4406"/>
    <n v="35"/>
    <x v="27"/>
    <n v="1"/>
    <n v="26"/>
    <n v="27"/>
    <n v="8240"/>
    <n v="8526"/>
    <n v="1724.3891590000001"/>
    <n v="20210927"/>
    <d v="1899-12-30T21:52:05"/>
    <n v="56.089759839999999"/>
    <n v="-129.37638616999999"/>
    <n v="0"/>
    <n v="0"/>
    <n v="9999"/>
    <n v="0"/>
    <n v="147.21486999999999"/>
    <x v="14"/>
    <n v="0"/>
  </r>
  <r>
    <x v="1"/>
    <n v="-9999"/>
    <s v="NA"/>
    <s v="NA"/>
    <n v="4406"/>
    <n v="35"/>
    <x v="17"/>
    <n v="1"/>
    <n v="27"/>
    <n v="28"/>
    <n v="8240"/>
    <n v="8526"/>
    <n v="1724.3891590000001"/>
    <n v="20210927"/>
    <d v="1899-12-30T21:52:05"/>
    <n v="56.089759839999999"/>
    <n v="-129.37638616999999"/>
    <n v="0"/>
    <n v="0"/>
    <n v="9999"/>
    <n v="0"/>
    <n v="152.98800199999999"/>
    <x v="14"/>
    <n v="0"/>
  </r>
  <r>
    <x v="1"/>
    <n v="-9999"/>
    <s v="NA"/>
    <s v="NA"/>
    <n v="4406"/>
    <n v="35"/>
    <x v="28"/>
    <n v="1"/>
    <n v="28"/>
    <n v="29"/>
    <n v="8240"/>
    <n v="8526"/>
    <n v="1724.3891590000001"/>
    <n v="20210927"/>
    <d v="1899-12-30T21:52:05"/>
    <n v="56.089759839999999"/>
    <n v="-129.37638616999999"/>
    <n v="0"/>
    <n v="0"/>
    <n v="9999"/>
    <n v="0"/>
    <n v="158.761134"/>
    <x v="14"/>
    <n v="0"/>
  </r>
  <r>
    <x v="1"/>
    <n v="-9999"/>
    <s v="NA"/>
    <s v="NA"/>
    <n v="4406"/>
    <n v="35"/>
    <x v="29"/>
    <n v="1"/>
    <n v="29"/>
    <n v="30"/>
    <n v="8240"/>
    <n v="8526"/>
    <n v="1724.3891590000001"/>
    <n v="20210927"/>
    <d v="1899-12-30T21:52:05"/>
    <n v="56.089759839999999"/>
    <n v="-129.37638616999999"/>
    <n v="0"/>
    <n v="0"/>
    <n v="9999"/>
    <n v="0"/>
    <n v="164.534266"/>
    <x v="14"/>
    <n v="0"/>
  </r>
  <r>
    <x v="1"/>
    <n v="-9999"/>
    <s v="NA"/>
    <s v="NA"/>
    <n v="4406"/>
    <n v="35"/>
    <x v="18"/>
    <n v="1"/>
    <n v="30"/>
    <n v="31"/>
    <n v="8240"/>
    <n v="8526"/>
    <n v="1724.3891590000001"/>
    <n v="20210927"/>
    <d v="1899-12-30T21:52:05"/>
    <n v="56.089759839999999"/>
    <n v="-129.37638616999999"/>
    <n v="0"/>
    <n v="0"/>
    <n v="9999"/>
    <n v="0"/>
    <n v="170.30739800000001"/>
    <x v="14"/>
    <n v="0"/>
  </r>
  <r>
    <x v="1"/>
    <n v="-9999"/>
    <s v="NA"/>
    <s v="NA"/>
    <n v="4406"/>
    <n v="35"/>
    <x v="30"/>
    <n v="1"/>
    <n v="31"/>
    <n v="32"/>
    <n v="8240"/>
    <n v="8526"/>
    <n v="1724.3891590000001"/>
    <n v="20210927"/>
    <d v="1899-12-30T21:52:05"/>
    <n v="56.089759839999999"/>
    <n v="-129.37638616999999"/>
    <n v="0"/>
    <n v="0"/>
    <n v="9999"/>
    <n v="0"/>
    <n v="176.08053000000001"/>
    <x v="14"/>
    <n v="0"/>
  </r>
  <r>
    <x v="1"/>
    <n v="-9999"/>
    <s v="NA"/>
    <s v="NA"/>
    <n v="4406"/>
    <n v="35"/>
    <x v="31"/>
    <n v="1"/>
    <n v="32"/>
    <n v="33"/>
    <n v="8240"/>
    <n v="8526"/>
    <n v="1724.3891590000001"/>
    <n v="20210927"/>
    <d v="1899-12-30T21:52:05"/>
    <n v="56.089759839999999"/>
    <n v="-129.37638616999999"/>
    <n v="0"/>
    <n v="0"/>
    <n v="9999"/>
    <n v="0"/>
    <n v="181.85366300000001"/>
    <x v="14"/>
    <n v="0"/>
  </r>
  <r>
    <x v="1"/>
    <n v="-9999"/>
    <s v="NA"/>
    <s v="NA"/>
    <n v="4406"/>
    <n v="35"/>
    <x v="32"/>
    <n v="1"/>
    <n v="33"/>
    <n v="34"/>
    <n v="8240"/>
    <n v="8526"/>
    <n v="1724.3891590000001"/>
    <n v="20210927"/>
    <d v="1899-12-30T21:52:05"/>
    <n v="56.089759839999999"/>
    <n v="-129.37638616999999"/>
    <n v="0"/>
    <n v="0"/>
    <n v="9999"/>
    <n v="0"/>
    <n v="187.62679499999999"/>
    <x v="14"/>
    <n v="0"/>
  </r>
  <r>
    <x v="1"/>
    <n v="-9999"/>
    <s v="NA"/>
    <s v="NA"/>
    <n v="4406"/>
    <n v="35"/>
    <x v="33"/>
    <n v="1"/>
    <n v="34"/>
    <n v="35"/>
    <n v="8240"/>
    <n v="8526"/>
    <n v="1724.3891590000001"/>
    <n v="20210927"/>
    <d v="1899-12-30T21:52:05"/>
    <n v="56.089759839999999"/>
    <n v="-129.37638616999999"/>
    <n v="0"/>
    <n v="0"/>
    <n v="9999"/>
    <n v="0"/>
    <n v="193.39992699999999"/>
    <x v="14"/>
    <n v="0"/>
  </r>
  <r>
    <x v="1"/>
    <n v="-9999"/>
    <s v="NA"/>
    <s v="NA"/>
    <n v="4406"/>
    <n v="35"/>
    <x v="34"/>
    <n v="1"/>
    <n v="35"/>
    <n v="36"/>
    <n v="8240"/>
    <n v="8526"/>
    <n v="1724.3891590000001"/>
    <n v="20210927"/>
    <d v="1899-12-30T21:52:05"/>
    <n v="56.089759839999999"/>
    <n v="-129.37638616999999"/>
    <n v="0"/>
    <n v="0"/>
    <n v="9999"/>
    <n v="0"/>
    <n v="199.17305899999999"/>
    <x v="14"/>
    <n v="0"/>
  </r>
  <r>
    <x v="1"/>
    <n v="-9999"/>
    <s v="NA"/>
    <s v="NA"/>
    <n v="4406"/>
    <n v="35"/>
    <x v="35"/>
    <n v="1"/>
    <n v="36"/>
    <n v="37"/>
    <n v="8240"/>
    <n v="8526"/>
    <n v="1724.3891590000001"/>
    <n v="20210927"/>
    <d v="1899-12-30T21:52:05"/>
    <n v="56.089759839999999"/>
    <n v="-129.37638616999999"/>
    <n v="0"/>
    <n v="0"/>
    <n v="9999"/>
    <n v="0"/>
    <n v="204.946191"/>
    <x v="14"/>
    <n v="0"/>
  </r>
  <r>
    <x v="1"/>
    <n v="-9999"/>
    <s v="NA"/>
    <s v="NA"/>
    <n v="4406"/>
    <n v="35"/>
    <x v="36"/>
    <n v="1"/>
    <n v="37"/>
    <n v="38"/>
    <n v="8240"/>
    <n v="8526"/>
    <n v="1724.3891590000001"/>
    <n v="20210927"/>
    <d v="1899-12-30T21:52:05"/>
    <n v="56.089759839999999"/>
    <n v="-129.37638616999999"/>
    <n v="0"/>
    <n v="0"/>
    <n v="9999"/>
    <n v="0"/>
    <n v="210.719323"/>
    <x v="14"/>
    <n v="0"/>
  </r>
  <r>
    <x v="1"/>
    <n v="-9999"/>
    <s v="NA"/>
    <s v="NA"/>
    <n v="4406"/>
    <n v="35"/>
    <x v="37"/>
    <n v="1"/>
    <n v="38"/>
    <n v="39"/>
    <n v="8240"/>
    <n v="8526"/>
    <n v="1724.3891590000001"/>
    <n v="20210927"/>
    <d v="1899-12-30T21:52:05"/>
    <n v="56.089759839999999"/>
    <n v="-129.37638616999999"/>
    <n v="0"/>
    <n v="0"/>
    <n v="9999"/>
    <n v="0"/>
    <n v="216.49245500000001"/>
    <x v="14"/>
    <n v="0"/>
  </r>
  <r>
    <x v="1"/>
    <n v="-9999"/>
    <s v="NA"/>
    <s v="NA"/>
    <n v="4406"/>
    <n v="35"/>
    <x v="38"/>
    <n v="1"/>
    <n v="39"/>
    <n v="40"/>
    <n v="8240"/>
    <n v="8526"/>
    <n v="1724.3891590000001"/>
    <n v="20210927"/>
    <d v="1899-12-30T21:52:05"/>
    <n v="56.089759839999999"/>
    <n v="-129.37638616999999"/>
    <n v="0"/>
    <n v="0"/>
    <n v="9999"/>
    <n v="0"/>
    <n v="222.26558800000001"/>
    <x v="14"/>
    <n v="0"/>
  </r>
  <r>
    <x v="1"/>
    <n v="-9999"/>
    <s v="NA"/>
    <s v="NA"/>
    <n v="4406"/>
    <n v="35"/>
    <x v="39"/>
    <n v="1"/>
    <n v="40"/>
    <n v="41"/>
    <n v="8240"/>
    <n v="8526"/>
    <n v="1724.3891590000001"/>
    <n v="20210927"/>
    <d v="1899-12-30T21:52:05"/>
    <n v="56.089759839999999"/>
    <n v="-129.37638616999999"/>
    <n v="0"/>
    <n v="0"/>
    <n v="9999"/>
    <n v="0"/>
    <n v="228.03872000000001"/>
    <x v="14"/>
    <n v="0"/>
  </r>
  <r>
    <x v="1"/>
    <n v="-9999"/>
    <s v="NA"/>
    <s v="NA"/>
    <n v="4406"/>
    <n v="35"/>
    <x v="40"/>
    <n v="1"/>
    <n v="41"/>
    <n v="42"/>
    <n v="8240"/>
    <n v="8526"/>
    <n v="1724.3891590000001"/>
    <n v="20210927"/>
    <d v="1899-12-30T21:52:05"/>
    <n v="56.089759839999999"/>
    <n v="-129.37638616999999"/>
    <n v="0"/>
    <n v="0"/>
    <n v="9999"/>
    <n v="0"/>
    <n v="233.81185199999999"/>
    <x v="14"/>
    <n v="0"/>
  </r>
  <r>
    <x v="1"/>
    <n v="-9999"/>
    <s v="NA"/>
    <s v="NA"/>
    <n v="4406"/>
    <n v="35"/>
    <x v="41"/>
    <n v="1"/>
    <n v="42"/>
    <n v="43"/>
    <n v="8240"/>
    <n v="8526"/>
    <n v="1724.3891590000001"/>
    <n v="20210927"/>
    <d v="1899-12-30T21:52:05"/>
    <n v="56.089759839999999"/>
    <n v="-129.37638616999999"/>
    <n v="0"/>
    <n v="0"/>
    <n v="9999"/>
    <n v="0"/>
    <n v="239.58498399999999"/>
    <x v="14"/>
    <n v="0"/>
  </r>
  <r>
    <x v="1"/>
    <n v="-9999"/>
    <s v="NA"/>
    <s v="NA"/>
    <n v="4406"/>
    <n v="35"/>
    <x v="42"/>
    <n v="1"/>
    <n v="43"/>
    <n v="44"/>
    <n v="8240"/>
    <n v="8526"/>
    <n v="1724.3891590000001"/>
    <n v="20210927"/>
    <d v="1899-12-30T21:52:05"/>
    <n v="56.089759839999999"/>
    <n v="-129.37638616999999"/>
    <n v="0"/>
    <n v="0"/>
    <n v="9999"/>
    <n v="0"/>
    <n v="245.358116"/>
    <x v="14"/>
    <n v="0"/>
  </r>
  <r>
    <x v="1"/>
    <n v="-9999"/>
    <s v="NA"/>
    <s v="NA"/>
    <n v="4406"/>
    <n v="35"/>
    <x v="43"/>
    <n v="1"/>
    <n v="44"/>
    <n v="45"/>
    <n v="8240"/>
    <n v="8526"/>
    <n v="1724.3891590000001"/>
    <n v="20210927"/>
    <d v="1899-12-30T21:52:05"/>
    <n v="56.089759839999999"/>
    <n v="-129.37638616999999"/>
    <n v="0"/>
    <n v="0"/>
    <n v="9999"/>
    <n v="0"/>
    <n v="251.131248"/>
    <x v="14"/>
    <n v="0"/>
  </r>
  <r>
    <x v="1"/>
    <n v="-9999"/>
    <s v="NA"/>
    <s v="NA"/>
    <n v="4406"/>
    <n v="35"/>
    <x v="44"/>
    <n v="1"/>
    <n v="45"/>
    <n v="46"/>
    <n v="8240"/>
    <n v="8526"/>
    <n v="1724.3891590000001"/>
    <n v="20210927"/>
    <d v="1899-12-30T21:52:05"/>
    <n v="56.089759839999999"/>
    <n v="-129.37638616999999"/>
    <n v="0"/>
    <n v="0"/>
    <n v="9999"/>
    <n v="0"/>
    <n v="256.90438"/>
    <x v="14"/>
    <n v="0"/>
  </r>
  <r>
    <x v="1"/>
    <n v="-9999"/>
    <s v="NA"/>
    <s v="NA"/>
    <n v="4406"/>
    <n v="35"/>
    <x v="45"/>
    <n v="1"/>
    <n v="46"/>
    <n v="47"/>
    <n v="8240"/>
    <n v="8526"/>
    <n v="1724.3891590000001"/>
    <n v="20210927"/>
    <d v="1899-12-30T21:52:05"/>
    <n v="56.089759839999999"/>
    <n v="-129.37638616999999"/>
    <n v="0"/>
    <n v="0"/>
    <n v="9999"/>
    <n v="0"/>
    <n v="262.67751299999998"/>
    <x v="14"/>
    <n v="0"/>
  </r>
  <r>
    <x v="1"/>
    <n v="-9999"/>
    <s v="NA"/>
    <s v="NA"/>
    <n v="4406"/>
    <n v="35"/>
    <x v="46"/>
    <n v="1"/>
    <n v="47"/>
    <n v="48"/>
    <n v="8240"/>
    <n v="8526"/>
    <n v="1724.3891590000001"/>
    <n v="20210927"/>
    <d v="1899-12-30T21:52:05"/>
    <n v="56.089759839999999"/>
    <n v="-129.37638616999999"/>
    <n v="0"/>
    <n v="0"/>
    <n v="9999"/>
    <n v="0"/>
    <n v="268.45064500000001"/>
    <x v="14"/>
    <n v="0"/>
  </r>
  <r>
    <x v="1"/>
    <n v="-9999"/>
    <s v="NA"/>
    <s v="NA"/>
    <n v="4406"/>
    <n v="35"/>
    <x v="47"/>
    <n v="1"/>
    <n v="48"/>
    <n v="49"/>
    <n v="8240"/>
    <n v="8526"/>
    <n v="1724.3891590000001"/>
    <n v="20210927"/>
    <d v="1899-12-30T21:52:05"/>
    <n v="56.089759839999999"/>
    <n v="-129.37638616999999"/>
    <n v="0"/>
    <n v="0"/>
    <n v="9999"/>
    <n v="0"/>
    <n v="274.22377699999998"/>
    <x v="14"/>
    <n v="0"/>
  </r>
  <r>
    <x v="1"/>
    <n v="-9999"/>
    <s v="NA"/>
    <s v="NA"/>
    <n v="4406"/>
    <n v="35"/>
    <x v="48"/>
    <n v="1"/>
    <n v="49"/>
    <n v="50"/>
    <n v="8240"/>
    <n v="8526"/>
    <n v="1724.3891590000001"/>
    <n v="20210927"/>
    <d v="1899-12-30T21:52:05"/>
    <n v="56.089759839999999"/>
    <n v="-129.37638616999999"/>
    <n v="0"/>
    <n v="0"/>
    <n v="9999"/>
    <n v="0"/>
    <n v="279.99690900000002"/>
    <x v="14"/>
    <n v="0"/>
  </r>
  <r>
    <x v="1"/>
    <n v="-9999"/>
    <s v="NA"/>
    <s v="NA"/>
    <n v="4406"/>
    <n v="35"/>
    <x v="49"/>
    <n v="0.388293"/>
    <n v="50"/>
    <n v="51"/>
    <n v="8240"/>
    <n v="8526"/>
    <n v="1724.3891590000001"/>
    <n v="20210927"/>
    <d v="1899-12-30T21:52:05"/>
    <n v="56.089759839999999"/>
    <n v="-129.37638616999999"/>
    <n v="0"/>
    <n v="0"/>
    <n v="9999"/>
    <n v="0"/>
    <n v="110.276876"/>
    <x v="14"/>
    <n v="0"/>
  </r>
  <r>
    <x v="1"/>
    <n v="-9999"/>
    <s v="NA"/>
    <s v="NA"/>
    <n v="4406"/>
    <n v="35"/>
    <x v="50"/>
    <n v="0"/>
    <n v="51"/>
    <n v="52"/>
    <n v="8240"/>
    <n v="8526"/>
    <n v="1724.3891590000001"/>
    <n v="20210927"/>
    <d v="1899-12-30T21:52:05"/>
    <n v="56.089759839999999"/>
    <n v="-129.37638616999999"/>
    <n v="0"/>
    <n v="0"/>
    <n v="9999"/>
    <n v="0"/>
    <n v="0"/>
    <x v="14"/>
    <n v="0"/>
  </r>
  <r>
    <x v="1"/>
    <n v="-9999"/>
    <s v="NA"/>
    <s v="NA"/>
    <n v="4406"/>
    <n v="36"/>
    <x v="19"/>
    <n v="0"/>
    <n v="1"/>
    <n v="2"/>
    <n v="8527"/>
    <n v="8810"/>
    <n v="1775.5927320000001"/>
    <n v="20210927"/>
    <d v="1899-12-30T21:52:46"/>
    <n v="56.089310949999998"/>
    <n v="-129.37641407999999"/>
    <n v="0"/>
    <n v="0"/>
    <n v="9999"/>
    <n v="0"/>
    <n v="0"/>
    <x v="14"/>
    <n v="0"/>
  </r>
  <r>
    <x v="1"/>
    <n v="-9999"/>
    <s v="NA"/>
    <s v="NA"/>
    <n v="4406"/>
    <n v="36"/>
    <x v="20"/>
    <n v="1"/>
    <n v="2"/>
    <n v="3"/>
    <n v="8527"/>
    <n v="8810"/>
    <n v="1775.5927320000001"/>
    <n v="20210927"/>
    <d v="1899-12-30T21:52:46"/>
    <n v="56.089310949999998"/>
    <n v="-129.37641407999999"/>
    <n v="0"/>
    <n v="0"/>
    <n v="9999"/>
    <n v="0"/>
    <n v="8.6088730000000009"/>
    <x v="14"/>
    <n v="0"/>
  </r>
  <r>
    <x v="1"/>
    <n v="-9999"/>
    <s v="NA"/>
    <s v="NA"/>
    <n v="4406"/>
    <n v="36"/>
    <x v="21"/>
    <n v="1"/>
    <n v="3"/>
    <n v="4"/>
    <n v="8527"/>
    <n v="8810"/>
    <n v="1775.5927320000001"/>
    <n v="20210927"/>
    <d v="1899-12-30T21:52:46"/>
    <n v="56.089310949999998"/>
    <n v="-129.37641407999999"/>
    <n v="0"/>
    <n v="0"/>
    <n v="9999"/>
    <n v="0"/>
    <n v="14.348121000000001"/>
    <x v="14"/>
    <n v="0"/>
  </r>
  <r>
    <x v="1"/>
    <n v="-9999"/>
    <s v="NA"/>
    <s v="NA"/>
    <n v="4406"/>
    <n v="36"/>
    <x v="22"/>
    <n v="1"/>
    <n v="4"/>
    <n v="5"/>
    <n v="8527"/>
    <n v="8810"/>
    <n v="1775.5927320000001"/>
    <n v="20210927"/>
    <d v="1899-12-30T21:52:46"/>
    <n v="56.089310949999998"/>
    <n v="-129.37641407999999"/>
    <n v="0"/>
    <n v="0"/>
    <n v="9999"/>
    <n v="0"/>
    <n v="20.087368999999999"/>
    <x v="14"/>
    <n v="0"/>
  </r>
  <r>
    <x v="1"/>
    <n v="-9999"/>
    <s v="NA"/>
    <s v="NA"/>
    <n v="4406"/>
    <n v="36"/>
    <x v="6"/>
    <n v="1"/>
    <n v="5"/>
    <n v="6"/>
    <n v="8527"/>
    <n v="8810"/>
    <n v="1775.5927320000001"/>
    <n v="20210927"/>
    <d v="1899-12-30T21:52:46"/>
    <n v="56.089310949999998"/>
    <n v="-129.37641407999999"/>
    <n v="0"/>
    <n v="0"/>
    <n v="9999"/>
    <n v="0"/>
    <n v="25.826618"/>
    <x v="14"/>
    <n v="0"/>
  </r>
  <r>
    <x v="1"/>
    <n v="-9999"/>
    <s v="NA"/>
    <s v="NA"/>
    <n v="4406"/>
    <n v="36"/>
    <x v="5"/>
    <n v="1"/>
    <n v="9"/>
    <n v="10"/>
    <n v="8527"/>
    <n v="8810"/>
    <n v="1775.5927320000001"/>
    <n v="20210927"/>
    <d v="1899-12-30T21:52:46"/>
    <n v="56.089310949999998"/>
    <n v="-129.37641407999999"/>
    <n v="0"/>
    <n v="0"/>
    <n v="9999"/>
    <n v="0"/>
    <n v="48.783611000000001"/>
    <x v="14"/>
    <n v="0"/>
  </r>
  <r>
    <x v="1"/>
    <n v="-9999"/>
    <s v="NA"/>
    <s v="NA"/>
    <n v="4406"/>
    <n v="36"/>
    <x v="2"/>
    <n v="1"/>
    <n v="12"/>
    <n v="13"/>
    <n v="8527"/>
    <n v="8810"/>
    <n v="1775.5927320000001"/>
    <n v="20210927"/>
    <d v="1899-12-30T21:52:46"/>
    <n v="56.089310949999998"/>
    <n v="-129.37641407999999"/>
    <n v="0"/>
    <n v="0"/>
    <n v="9999"/>
    <n v="0"/>
    <n v="66.001356000000001"/>
    <x v="14"/>
    <n v="0"/>
  </r>
  <r>
    <x v="1"/>
    <n v="-9999"/>
    <s v="NA"/>
    <s v="NA"/>
    <n v="4406"/>
    <n v="36"/>
    <x v="10"/>
    <n v="1"/>
    <n v="15"/>
    <n v="16"/>
    <n v="8527"/>
    <n v="8810"/>
    <n v="1775.5927320000001"/>
    <n v="20210927"/>
    <d v="1899-12-30T21:52:46"/>
    <n v="56.089310949999998"/>
    <n v="-129.37641407999999"/>
    <n v="0"/>
    <n v="0"/>
    <n v="9999"/>
    <n v="0"/>
    <n v="83.219100999999995"/>
    <x v="14"/>
    <n v="0"/>
  </r>
  <r>
    <x v="1"/>
    <n v="-9999"/>
    <s v="NA"/>
    <s v="NA"/>
    <n v="4406"/>
    <n v="36"/>
    <x v="4"/>
    <n v="1"/>
    <n v="16"/>
    <n v="17"/>
    <n v="8527"/>
    <n v="8810"/>
    <n v="1775.5927320000001"/>
    <n v="20210927"/>
    <d v="1899-12-30T21:52:46"/>
    <n v="56.089310949999998"/>
    <n v="-129.37641407999999"/>
    <n v="0"/>
    <n v="0"/>
    <n v="9999"/>
    <n v="0"/>
    <n v="88.958349999999996"/>
    <x v="14"/>
    <n v="0"/>
  </r>
  <r>
    <x v="1"/>
    <n v="-9999"/>
    <s v="NA"/>
    <s v="NA"/>
    <n v="4406"/>
    <n v="36"/>
    <x v="14"/>
    <n v="1"/>
    <n v="17"/>
    <n v="18"/>
    <n v="8527"/>
    <n v="8810"/>
    <n v="1775.5927320000001"/>
    <n v="20210927"/>
    <d v="1899-12-30T21:52:46"/>
    <n v="56.089310949999998"/>
    <n v="-129.37641407999999"/>
    <n v="0"/>
    <n v="0"/>
    <n v="9999"/>
    <n v="0"/>
    <n v="94.697597999999999"/>
    <x v="14"/>
    <n v="0"/>
  </r>
  <r>
    <x v="1"/>
    <n v="-9999"/>
    <s v="NA"/>
    <s v="NA"/>
    <n v="4406"/>
    <n v="36"/>
    <x v="24"/>
    <n v="1"/>
    <n v="18"/>
    <n v="19"/>
    <n v="8527"/>
    <n v="8810"/>
    <n v="1775.5927320000001"/>
    <n v="20210927"/>
    <d v="1899-12-30T21:52:46"/>
    <n v="56.089310949999998"/>
    <n v="-129.37641407999999"/>
    <n v="0"/>
    <n v="0"/>
    <n v="9999"/>
    <n v="0"/>
    <n v="100.436847"/>
    <x v="14"/>
    <n v="0"/>
  </r>
  <r>
    <x v="1"/>
    <n v="-9999"/>
    <s v="NA"/>
    <s v="NA"/>
    <n v="4406"/>
    <n v="36"/>
    <x v="8"/>
    <n v="1"/>
    <n v="19"/>
    <n v="20"/>
    <n v="8527"/>
    <n v="8810"/>
    <n v="1775.5927320000001"/>
    <n v="20210927"/>
    <d v="1899-12-30T21:52:46"/>
    <n v="56.089310949999998"/>
    <n v="-129.37641407999999"/>
    <n v="0"/>
    <n v="0"/>
    <n v="9999"/>
    <n v="0"/>
    <n v="106.176095"/>
    <x v="14"/>
    <n v="0"/>
  </r>
  <r>
    <x v="1"/>
    <n v="-9999"/>
    <s v="NA"/>
    <s v="NA"/>
    <n v="4406"/>
    <n v="36"/>
    <x v="12"/>
    <n v="1"/>
    <n v="20"/>
    <n v="21"/>
    <n v="8527"/>
    <n v="8810"/>
    <n v="1775.5927320000001"/>
    <n v="20210927"/>
    <d v="1899-12-30T21:52:46"/>
    <n v="56.089310949999998"/>
    <n v="-129.37641407999999"/>
    <n v="0"/>
    <n v="0"/>
    <n v="9999"/>
    <n v="0"/>
    <n v="111.91534299999999"/>
    <x v="14"/>
    <n v="0"/>
  </r>
  <r>
    <x v="1"/>
    <n v="-9999"/>
    <s v="NA"/>
    <s v="NA"/>
    <n v="4406"/>
    <n v="36"/>
    <x v="13"/>
    <n v="1"/>
    <n v="21"/>
    <n v="22"/>
    <n v="8527"/>
    <n v="8810"/>
    <n v="1775.5927320000001"/>
    <n v="20210927"/>
    <d v="1899-12-30T21:52:46"/>
    <n v="56.089310949999998"/>
    <n v="-129.37641407999999"/>
    <n v="0"/>
    <n v="0"/>
    <n v="9999"/>
    <n v="0"/>
    <n v="117.65459199999999"/>
    <x v="14"/>
    <n v="0"/>
  </r>
  <r>
    <x v="1"/>
    <n v="-9999"/>
    <s v="NA"/>
    <s v="NA"/>
    <n v="4406"/>
    <n v="36"/>
    <x v="16"/>
    <n v="1"/>
    <n v="22"/>
    <n v="23"/>
    <n v="8527"/>
    <n v="8810"/>
    <n v="1775.5927320000001"/>
    <n v="20210927"/>
    <d v="1899-12-30T21:52:46"/>
    <n v="56.089310949999998"/>
    <n v="-129.37641407999999"/>
    <n v="0"/>
    <n v="0"/>
    <n v="9999"/>
    <n v="0"/>
    <n v="123.39384"/>
    <x v="14"/>
    <n v="0"/>
  </r>
  <r>
    <x v="1"/>
    <n v="-9999"/>
    <s v="NA"/>
    <s v="NA"/>
    <n v="4406"/>
    <n v="36"/>
    <x v="25"/>
    <n v="1"/>
    <n v="23"/>
    <n v="24"/>
    <n v="8527"/>
    <n v="8810"/>
    <n v="1775.5927320000001"/>
    <n v="20210927"/>
    <d v="1899-12-30T21:52:46"/>
    <n v="56.089310949999998"/>
    <n v="-129.37641407999999"/>
    <n v="0"/>
    <n v="0"/>
    <n v="9999"/>
    <n v="0"/>
    <n v="129.13308900000001"/>
    <x v="14"/>
    <n v="0"/>
  </r>
  <r>
    <x v="1"/>
    <n v="-9999"/>
    <s v="NA"/>
    <s v="NA"/>
    <n v="4406"/>
    <n v="36"/>
    <x v="9"/>
    <n v="1"/>
    <n v="24"/>
    <n v="25"/>
    <n v="8527"/>
    <n v="8810"/>
    <n v="1775.5927320000001"/>
    <n v="20210927"/>
    <d v="1899-12-30T21:52:46"/>
    <n v="56.089310949999998"/>
    <n v="-129.37641407999999"/>
    <n v="0"/>
    <n v="0"/>
    <n v="9999"/>
    <n v="0"/>
    <n v="134.87233699999999"/>
    <x v="14"/>
    <n v="0"/>
  </r>
  <r>
    <x v="1"/>
    <n v="-9999"/>
    <s v="NA"/>
    <s v="NA"/>
    <n v="4406"/>
    <n v="36"/>
    <x v="26"/>
    <n v="1"/>
    <n v="25"/>
    <n v="26"/>
    <n v="8527"/>
    <n v="8810"/>
    <n v="1775.5927320000001"/>
    <n v="20210927"/>
    <d v="1899-12-30T21:52:46"/>
    <n v="56.089310949999998"/>
    <n v="-129.37641407999999"/>
    <n v="0"/>
    <n v="0"/>
    <n v="9999"/>
    <n v="0"/>
    <n v="140.61158499999999"/>
    <x v="14"/>
    <n v="0"/>
  </r>
  <r>
    <x v="1"/>
    <n v="-9999"/>
    <s v="NA"/>
    <s v="NA"/>
    <n v="4406"/>
    <n v="36"/>
    <x v="27"/>
    <n v="1"/>
    <n v="26"/>
    <n v="27"/>
    <n v="8527"/>
    <n v="8810"/>
    <n v="1775.5927320000001"/>
    <n v="20210927"/>
    <d v="1899-12-30T21:52:46"/>
    <n v="56.089310949999998"/>
    <n v="-129.37641407999999"/>
    <n v="0"/>
    <n v="0"/>
    <n v="9999"/>
    <n v="0"/>
    <n v="146.35083399999999"/>
    <x v="14"/>
    <n v="0"/>
  </r>
  <r>
    <x v="1"/>
    <n v="-9999"/>
    <s v="NA"/>
    <s v="NA"/>
    <n v="4406"/>
    <n v="36"/>
    <x v="17"/>
    <n v="1"/>
    <n v="27"/>
    <n v="28"/>
    <n v="8527"/>
    <n v="8810"/>
    <n v="1775.5927320000001"/>
    <n v="20210927"/>
    <d v="1899-12-30T21:52:46"/>
    <n v="56.089310949999998"/>
    <n v="-129.37641407999999"/>
    <n v="0"/>
    <n v="0"/>
    <n v="9999"/>
    <n v="0"/>
    <n v="152.090082"/>
    <x v="14"/>
    <n v="0"/>
  </r>
  <r>
    <x v="1"/>
    <n v="-9999"/>
    <s v="NA"/>
    <s v="NA"/>
    <n v="4406"/>
    <n v="36"/>
    <x v="28"/>
    <n v="1"/>
    <n v="28"/>
    <n v="29"/>
    <n v="8527"/>
    <n v="8810"/>
    <n v="1775.5927320000001"/>
    <n v="20210927"/>
    <d v="1899-12-30T21:52:46"/>
    <n v="56.089310949999998"/>
    <n v="-129.37641407999999"/>
    <n v="0"/>
    <n v="0"/>
    <n v="9999"/>
    <n v="0"/>
    <n v="157.82933"/>
    <x v="14"/>
    <n v="0"/>
  </r>
  <r>
    <x v="1"/>
    <n v="-9999"/>
    <s v="NA"/>
    <s v="NA"/>
    <n v="4406"/>
    <n v="36"/>
    <x v="29"/>
    <n v="1"/>
    <n v="29"/>
    <n v="30"/>
    <n v="8527"/>
    <n v="8810"/>
    <n v="1775.5927320000001"/>
    <n v="20210927"/>
    <d v="1899-12-30T21:52:46"/>
    <n v="56.089310949999998"/>
    <n v="-129.37641407999999"/>
    <n v="0"/>
    <n v="0"/>
    <n v="9999"/>
    <n v="0"/>
    <n v="163.568579"/>
    <x v="14"/>
    <n v="0"/>
  </r>
  <r>
    <x v="1"/>
    <n v="-9999"/>
    <s v="NA"/>
    <s v="NA"/>
    <n v="4406"/>
    <n v="36"/>
    <x v="18"/>
    <n v="1"/>
    <n v="30"/>
    <n v="31"/>
    <n v="8527"/>
    <n v="8810"/>
    <n v="1775.5927320000001"/>
    <n v="20210927"/>
    <d v="1899-12-30T21:52:46"/>
    <n v="56.089310949999998"/>
    <n v="-129.37641407999999"/>
    <n v="0"/>
    <n v="0"/>
    <n v="9999"/>
    <n v="0"/>
    <n v="169.307827"/>
    <x v="14"/>
    <n v="0"/>
  </r>
  <r>
    <x v="1"/>
    <n v="-9999"/>
    <s v="NA"/>
    <s v="NA"/>
    <n v="4406"/>
    <n v="36"/>
    <x v="30"/>
    <n v="1"/>
    <n v="31"/>
    <n v="32"/>
    <n v="8527"/>
    <n v="8810"/>
    <n v="1775.5927320000001"/>
    <n v="20210927"/>
    <d v="1899-12-30T21:52:46"/>
    <n v="56.089310949999998"/>
    <n v="-129.37641407999999"/>
    <n v="0"/>
    <n v="0"/>
    <n v="9999"/>
    <n v="0"/>
    <n v="175.047076"/>
    <x v="14"/>
    <n v="0"/>
  </r>
  <r>
    <x v="1"/>
    <n v="-9999"/>
    <s v="NA"/>
    <s v="NA"/>
    <n v="4406"/>
    <n v="36"/>
    <x v="31"/>
    <n v="1"/>
    <n v="32"/>
    <n v="33"/>
    <n v="8527"/>
    <n v="8810"/>
    <n v="1775.5927320000001"/>
    <n v="20210927"/>
    <d v="1899-12-30T21:52:46"/>
    <n v="56.089310949999998"/>
    <n v="-129.37641407999999"/>
    <n v="0"/>
    <n v="0"/>
    <n v="9999"/>
    <n v="0"/>
    <n v="180.78632400000001"/>
    <x v="14"/>
    <n v="0"/>
  </r>
  <r>
    <x v="1"/>
    <n v="-9999"/>
    <s v="NA"/>
    <s v="NA"/>
    <n v="4406"/>
    <n v="36"/>
    <x v="32"/>
    <n v="1"/>
    <n v="33"/>
    <n v="34"/>
    <n v="8527"/>
    <n v="8810"/>
    <n v="1775.5927320000001"/>
    <n v="20210927"/>
    <d v="1899-12-30T21:52:46"/>
    <n v="56.089310949999998"/>
    <n v="-129.37641407999999"/>
    <n v="0"/>
    <n v="0"/>
    <n v="9999"/>
    <n v="0"/>
    <n v="186.52557200000001"/>
    <x v="14"/>
    <n v="0"/>
  </r>
  <r>
    <x v="1"/>
    <n v="-9999"/>
    <s v="NA"/>
    <s v="NA"/>
    <n v="4406"/>
    <n v="36"/>
    <x v="33"/>
    <n v="1"/>
    <n v="34"/>
    <n v="35"/>
    <n v="8527"/>
    <n v="8810"/>
    <n v="1775.5927320000001"/>
    <n v="20210927"/>
    <d v="1899-12-30T21:52:46"/>
    <n v="56.089310949999998"/>
    <n v="-129.37641407999999"/>
    <n v="0"/>
    <n v="0"/>
    <n v="9999"/>
    <n v="0"/>
    <n v="192.26482100000001"/>
    <x v="14"/>
    <n v="0"/>
  </r>
  <r>
    <x v="1"/>
    <n v="-9999"/>
    <s v="NA"/>
    <s v="NA"/>
    <n v="4406"/>
    <n v="36"/>
    <x v="34"/>
    <n v="1"/>
    <n v="35"/>
    <n v="36"/>
    <n v="8527"/>
    <n v="8810"/>
    <n v="1775.5927320000001"/>
    <n v="20210927"/>
    <d v="1899-12-30T21:52:46"/>
    <n v="56.089310949999998"/>
    <n v="-129.37641407999999"/>
    <n v="0"/>
    <n v="0"/>
    <n v="9999"/>
    <n v="0"/>
    <n v="198.00406899999999"/>
    <x v="14"/>
    <n v="0"/>
  </r>
  <r>
    <x v="1"/>
    <n v="-9999"/>
    <s v="NA"/>
    <s v="NA"/>
    <n v="4406"/>
    <n v="36"/>
    <x v="35"/>
    <n v="1"/>
    <n v="36"/>
    <n v="37"/>
    <n v="8527"/>
    <n v="8810"/>
    <n v="1775.5927320000001"/>
    <n v="20210927"/>
    <d v="1899-12-30T21:52:46"/>
    <n v="56.089310949999998"/>
    <n v="-129.37641407999999"/>
    <n v="0"/>
    <n v="0"/>
    <n v="9999"/>
    <n v="0"/>
    <n v="203.74331699999999"/>
    <x v="14"/>
    <n v="0"/>
  </r>
  <r>
    <x v="1"/>
    <n v="-9999"/>
    <s v="NA"/>
    <s v="NA"/>
    <n v="4406"/>
    <n v="36"/>
    <x v="36"/>
    <n v="1"/>
    <n v="37"/>
    <n v="38"/>
    <n v="8527"/>
    <n v="8810"/>
    <n v="1775.5927320000001"/>
    <n v="20210927"/>
    <d v="1899-12-30T21:52:46"/>
    <n v="56.089310949999998"/>
    <n v="-129.37641407999999"/>
    <n v="0"/>
    <n v="0"/>
    <n v="9999"/>
    <n v="0"/>
    <n v="209.48256599999999"/>
    <x v="14"/>
    <n v="0"/>
  </r>
  <r>
    <x v="1"/>
    <n v="-9999"/>
    <s v="NA"/>
    <s v="NA"/>
    <n v="4406"/>
    <n v="36"/>
    <x v="37"/>
    <n v="1"/>
    <n v="38"/>
    <n v="39"/>
    <n v="8527"/>
    <n v="8810"/>
    <n v="1775.5927320000001"/>
    <n v="20210927"/>
    <d v="1899-12-30T21:52:46"/>
    <n v="56.089310949999998"/>
    <n v="-129.37641407999999"/>
    <n v="0"/>
    <n v="0"/>
    <n v="9999"/>
    <n v="0"/>
    <n v="215.22181399999999"/>
    <x v="14"/>
    <n v="0"/>
  </r>
  <r>
    <x v="1"/>
    <n v="-9999"/>
    <s v="NA"/>
    <s v="NA"/>
    <n v="4406"/>
    <n v="36"/>
    <x v="38"/>
    <n v="1"/>
    <n v="39"/>
    <n v="40"/>
    <n v="8527"/>
    <n v="8810"/>
    <n v="1775.5927320000001"/>
    <n v="20210927"/>
    <d v="1899-12-30T21:52:46"/>
    <n v="56.089310949999998"/>
    <n v="-129.37641407999999"/>
    <n v="0"/>
    <n v="0"/>
    <n v="9999"/>
    <n v="0"/>
    <n v="220.961063"/>
    <x v="14"/>
    <n v="0"/>
  </r>
  <r>
    <x v="1"/>
    <n v="-9999"/>
    <s v="NA"/>
    <s v="NA"/>
    <n v="4406"/>
    <n v="36"/>
    <x v="39"/>
    <n v="1"/>
    <n v="40"/>
    <n v="41"/>
    <n v="8527"/>
    <n v="8810"/>
    <n v="1775.5927320000001"/>
    <n v="20210927"/>
    <d v="1899-12-30T21:52:46"/>
    <n v="56.089310949999998"/>
    <n v="-129.37641407999999"/>
    <n v="0"/>
    <n v="0"/>
    <n v="9999"/>
    <n v="0"/>
    <n v="226.700311"/>
    <x v="14"/>
    <n v="0"/>
  </r>
  <r>
    <x v="1"/>
    <n v="-9999"/>
    <s v="NA"/>
    <s v="NA"/>
    <n v="4406"/>
    <n v="36"/>
    <x v="40"/>
    <n v="1"/>
    <n v="41"/>
    <n v="42"/>
    <n v="8527"/>
    <n v="8810"/>
    <n v="1775.5927320000001"/>
    <n v="20210927"/>
    <d v="1899-12-30T21:52:46"/>
    <n v="56.089310949999998"/>
    <n v="-129.37641407999999"/>
    <n v="0"/>
    <n v="0"/>
    <n v="9999"/>
    <n v="0"/>
    <n v="232.439559"/>
    <x v="14"/>
    <n v="0"/>
  </r>
  <r>
    <x v="1"/>
    <n v="-9999"/>
    <s v="NA"/>
    <s v="NA"/>
    <n v="4406"/>
    <n v="36"/>
    <x v="41"/>
    <n v="1"/>
    <n v="42"/>
    <n v="43"/>
    <n v="8527"/>
    <n v="8810"/>
    <n v="1775.5927320000001"/>
    <n v="20210927"/>
    <d v="1899-12-30T21:52:46"/>
    <n v="56.089310949999998"/>
    <n v="-129.37641407999999"/>
    <n v="0"/>
    <n v="0"/>
    <n v="9999"/>
    <n v="0"/>
    <n v="238.178808"/>
    <x v="14"/>
    <n v="0"/>
  </r>
  <r>
    <x v="1"/>
    <n v="-9999"/>
    <s v="NA"/>
    <s v="NA"/>
    <n v="4406"/>
    <n v="36"/>
    <x v="42"/>
    <n v="1"/>
    <n v="43"/>
    <n v="44"/>
    <n v="8527"/>
    <n v="8810"/>
    <n v="1775.5927320000001"/>
    <n v="20210927"/>
    <d v="1899-12-30T21:52:46"/>
    <n v="56.089310949999998"/>
    <n v="-129.37641407999999"/>
    <n v="0"/>
    <n v="0"/>
    <n v="9999"/>
    <n v="0"/>
    <n v="243.91805600000001"/>
    <x v="14"/>
    <n v="0"/>
  </r>
  <r>
    <x v="1"/>
    <n v="-9999"/>
    <s v="NA"/>
    <s v="NA"/>
    <n v="4406"/>
    <n v="36"/>
    <x v="43"/>
    <n v="1"/>
    <n v="44"/>
    <n v="45"/>
    <n v="8527"/>
    <n v="8810"/>
    <n v="1775.5927320000001"/>
    <n v="20210927"/>
    <d v="1899-12-30T21:52:46"/>
    <n v="56.089310949999998"/>
    <n v="-129.37641407999999"/>
    <n v="0"/>
    <n v="0"/>
    <n v="9999"/>
    <n v="0"/>
    <n v="249.65730400000001"/>
    <x v="14"/>
    <n v="0"/>
  </r>
  <r>
    <x v="1"/>
    <n v="-9999"/>
    <s v="NA"/>
    <s v="NA"/>
    <n v="4406"/>
    <n v="36"/>
    <x v="44"/>
    <n v="1"/>
    <n v="45"/>
    <n v="46"/>
    <n v="8527"/>
    <n v="8810"/>
    <n v="1775.5927320000001"/>
    <n v="20210927"/>
    <d v="1899-12-30T21:52:46"/>
    <n v="56.089310949999998"/>
    <n v="-129.37641407999999"/>
    <n v="0"/>
    <n v="0"/>
    <n v="9999"/>
    <n v="0"/>
    <n v="255.39655300000001"/>
    <x v="14"/>
    <n v="0"/>
  </r>
  <r>
    <x v="1"/>
    <n v="-9999"/>
    <s v="NA"/>
    <s v="NA"/>
    <n v="4406"/>
    <n v="36"/>
    <x v="45"/>
    <n v="1"/>
    <n v="46"/>
    <n v="47"/>
    <n v="8527"/>
    <n v="8810"/>
    <n v="1775.5927320000001"/>
    <n v="20210927"/>
    <d v="1899-12-30T21:52:46"/>
    <n v="56.089310949999998"/>
    <n v="-129.37641407999999"/>
    <n v="0"/>
    <n v="0"/>
    <n v="9999"/>
    <n v="0"/>
    <n v="261.13580100000001"/>
    <x v="14"/>
    <n v="0"/>
  </r>
  <r>
    <x v="1"/>
    <n v="-9999"/>
    <s v="NA"/>
    <s v="NA"/>
    <n v="4406"/>
    <n v="36"/>
    <x v="46"/>
    <n v="1"/>
    <n v="47"/>
    <n v="48"/>
    <n v="8527"/>
    <n v="8810"/>
    <n v="1775.5927320000001"/>
    <n v="20210927"/>
    <d v="1899-12-30T21:52:46"/>
    <n v="56.089310949999998"/>
    <n v="-129.37641407999999"/>
    <n v="0"/>
    <n v="0"/>
    <n v="9999"/>
    <n v="0"/>
    <n v="266.87504999999999"/>
    <x v="14"/>
    <n v="0"/>
  </r>
  <r>
    <x v="1"/>
    <n v="-9999"/>
    <s v="NA"/>
    <s v="NA"/>
    <n v="4406"/>
    <n v="36"/>
    <x v="47"/>
    <n v="1"/>
    <n v="48"/>
    <n v="49"/>
    <n v="8527"/>
    <n v="8810"/>
    <n v="1775.5927320000001"/>
    <n v="20210927"/>
    <d v="1899-12-30T21:52:46"/>
    <n v="56.089310949999998"/>
    <n v="-129.37641407999999"/>
    <n v="0"/>
    <n v="0"/>
    <n v="9999"/>
    <n v="0"/>
    <n v="272.61429800000002"/>
    <x v="14"/>
    <n v="0"/>
  </r>
  <r>
    <x v="1"/>
    <n v="-9999"/>
    <s v="NA"/>
    <s v="NA"/>
    <n v="4406"/>
    <n v="36"/>
    <x v="48"/>
    <n v="1"/>
    <n v="49"/>
    <n v="50"/>
    <n v="8527"/>
    <n v="8810"/>
    <n v="1775.5927320000001"/>
    <n v="20210927"/>
    <d v="1899-12-30T21:52:46"/>
    <n v="56.089310949999998"/>
    <n v="-129.37641407999999"/>
    <n v="0"/>
    <n v="0"/>
    <n v="9999"/>
    <n v="0"/>
    <n v="278.35354599999999"/>
    <x v="14"/>
    <n v="0"/>
  </r>
  <r>
    <x v="1"/>
    <n v="-9999"/>
    <s v="NA"/>
    <s v="NA"/>
    <n v="4406"/>
    <n v="36"/>
    <x v="49"/>
    <n v="0.38657200000000003"/>
    <n v="50"/>
    <n v="51"/>
    <n v="8527"/>
    <n v="8810"/>
    <n v="1775.5927320000001"/>
    <n v="20210927"/>
    <d v="1899-12-30T21:52:46"/>
    <n v="56.089310949999998"/>
    <n v="-129.37641407999999"/>
    <n v="0"/>
    <n v="0"/>
    <n v="9999"/>
    <n v="0"/>
    <n v="109.141741"/>
    <x v="14"/>
    <n v="0"/>
  </r>
  <r>
    <x v="1"/>
    <n v="-9999"/>
    <s v="NA"/>
    <s v="NA"/>
    <n v="4406"/>
    <n v="36"/>
    <x v="50"/>
    <n v="0"/>
    <n v="51"/>
    <n v="52"/>
    <n v="8527"/>
    <n v="8810"/>
    <n v="1775.5927320000001"/>
    <n v="20210927"/>
    <d v="1899-12-30T21:52:46"/>
    <n v="56.089310949999998"/>
    <n v="-129.37641407999999"/>
    <n v="0"/>
    <n v="0"/>
    <n v="9999"/>
    <n v="0"/>
    <n v="0"/>
    <x v="14"/>
    <n v="0"/>
  </r>
  <r>
    <x v="1"/>
    <n v="-9999"/>
    <s v="NA"/>
    <s v="NA"/>
    <n v="4406"/>
    <n v="37"/>
    <x v="19"/>
    <n v="0"/>
    <n v="1"/>
    <n v="2"/>
    <n v="8811"/>
    <n v="9088"/>
    <n v="1825.5089230000001"/>
    <n v="20210927"/>
    <d v="1899-12-30T21:53:26"/>
    <n v="56.088868140000002"/>
    <n v="-129.37641033"/>
    <n v="0"/>
    <n v="0"/>
    <n v="9999"/>
    <n v="0"/>
    <n v="0"/>
    <x v="14"/>
    <n v="0"/>
  </r>
  <r>
    <x v="1"/>
    <n v="-9999"/>
    <s v="NA"/>
    <s v="NA"/>
    <n v="4406"/>
    <n v="37"/>
    <x v="20"/>
    <n v="1"/>
    <n v="2"/>
    <n v="3"/>
    <n v="8811"/>
    <n v="9088"/>
    <n v="1825.5089230000001"/>
    <n v="20210927"/>
    <d v="1899-12-30T21:53:26"/>
    <n v="56.088868140000002"/>
    <n v="-129.37641033"/>
    <n v="0"/>
    <n v="0"/>
    <n v="9999"/>
    <n v="0"/>
    <n v="8.6659570000000006"/>
    <x v="14"/>
    <n v="0"/>
  </r>
  <r>
    <x v="1"/>
    <n v="-9999"/>
    <s v="NA"/>
    <s v="NA"/>
    <n v="4406"/>
    <n v="37"/>
    <x v="21"/>
    <n v="1"/>
    <n v="3"/>
    <n v="4"/>
    <n v="8811"/>
    <n v="9088"/>
    <n v="1825.5089230000001"/>
    <n v="20210927"/>
    <d v="1899-12-30T21:53:26"/>
    <n v="56.088868140000002"/>
    <n v="-129.37641033"/>
    <n v="0"/>
    <n v="0"/>
    <n v="9999"/>
    <n v="0"/>
    <n v="14.443262000000001"/>
    <x v="14"/>
    <n v="0"/>
  </r>
  <r>
    <x v="1"/>
    <n v="-9999"/>
    <s v="NA"/>
    <s v="NA"/>
    <n v="4406"/>
    <n v="37"/>
    <x v="22"/>
    <n v="1"/>
    <n v="4"/>
    <n v="5"/>
    <n v="8811"/>
    <n v="9088"/>
    <n v="1825.5089230000001"/>
    <n v="20210927"/>
    <d v="1899-12-30T21:53:26"/>
    <n v="56.088868140000002"/>
    <n v="-129.37641033"/>
    <n v="0"/>
    <n v="0"/>
    <n v="9999"/>
    <n v="0"/>
    <n v="20.220566999999999"/>
    <x v="14"/>
    <n v="0"/>
  </r>
  <r>
    <x v="1"/>
    <n v="-9999"/>
    <s v="NA"/>
    <s v="NA"/>
    <n v="4406"/>
    <n v="37"/>
    <x v="6"/>
    <n v="1"/>
    <n v="5"/>
    <n v="6"/>
    <n v="8811"/>
    <n v="9088"/>
    <n v="1825.5089230000001"/>
    <n v="20210927"/>
    <d v="1899-12-30T21:53:26"/>
    <n v="56.088868140000002"/>
    <n v="-129.37641033"/>
    <n v="0"/>
    <n v="0"/>
    <n v="9999"/>
    <n v="0"/>
    <n v="25.997872000000001"/>
    <x v="14"/>
    <n v="0"/>
  </r>
  <r>
    <x v="1"/>
    <n v="-9999"/>
    <s v="NA"/>
    <s v="NA"/>
    <n v="4406"/>
    <n v="37"/>
    <x v="23"/>
    <n v="1"/>
    <n v="8"/>
    <n v="9"/>
    <n v="8811"/>
    <n v="9088"/>
    <n v="1825.5089230000001"/>
    <n v="20210927"/>
    <d v="1899-12-30T21:53:26"/>
    <n v="56.088868140000002"/>
    <n v="-129.37641033"/>
    <n v="0"/>
    <n v="0"/>
    <n v="-54.136384999999997"/>
    <n v="8.9584849999999996"/>
    <n v="43.329787000000003"/>
    <x v="8"/>
    <n v="8.9584849999999996"/>
  </r>
  <r>
    <x v="1"/>
    <n v="-9999"/>
    <s v="NA"/>
    <s v="NA"/>
    <n v="4406"/>
    <n v="37"/>
    <x v="0"/>
    <n v="1"/>
    <n v="11"/>
    <n v="12"/>
    <n v="8811"/>
    <n v="9088"/>
    <n v="1825.5089230000001"/>
    <n v="20210927"/>
    <d v="1899-12-30T21:53:26"/>
    <n v="56.088868140000002"/>
    <n v="-129.37641033"/>
    <n v="0"/>
    <n v="0"/>
    <n v="9999"/>
    <n v="0"/>
    <n v="60.661701000000001"/>
    <x v="14"/>
    <n v="0"/>
  </r>
  <r>
    <x v="1"/>
    <n v="-9999"/>
    <s v="NA"/>
    <s v="NA"/>
    <n v="4406"/>
    <n v="37"/>
    <x v="2"/>
    <n v="1"/>
    <n v="12"/>
    <n v="13"/>
    <n v="8811"/>
    <n v="9088"/>
    <n v="1825.5089230000001"/>
    <n v="20210927"/>
    <d v="1899-12-30T21:53:26"/>
    <n v="56.088868140000002"/>
    <n v="-129.37641033"/>
    <n v="0"/>
    <n v="0"/>
    <n v="-53.361015000000002"/>
    <n v="12.847804"/>
    <n v="66.439006000000006"/>
    <x v="8"/>
    <n v="12.847804"/>
  </r>
  <r>
    <x v="1"/>
    <n v="-9999"/>
    <s v="NA"/>
    <s v="NA"/>
    <n v="4406"/>
    <n v="37"/>
    <x v="10"/>
    <n v="1"/>
    <n v="15"/>
    <n v="16"/>
    <n v="8811"/>
    <n v="9088"/>
    <n v="1825.5089230000001"/>
    <n v="20210927"/>
    <d v="1899-12-30T21:53:26"/>
    <n v="56.088868140000002"/>
    <n v="-129.37641033"/>
    <n v="0"/>
    <n v="0"/>
    <n v="9999"/>
    <n v="0"/>
    <n v="83.770921000000001"/>
    <x v="14"/>
    <n v="0"/>
  </r>
  <r>
    <x v="1"/>
    <n v="-9999"/>
    <s v="NA"/>
    <s v="NA"/>
    <n v="4406"/>
    <n v="37"/>
    <x v="4"/>
    <n v="1"/>
    <n v="16"/>
    <n v="17"/>
    <n v="8811"/>
    <n v="9088"/>
    <n v="1825.5089230000001"/>
    <n v="20210927"/>
    <d v="1899-12-30T21:53:26"/>
    <n v="56.088868140000002"/>
    <n v="-129.37641033"/>
    <n v="0"/>
    <n v="0"/>
    <n v="9999"/>
    <n v="0"/>
    <n v="89.548226"/>
    <x v="14"/>
    <n v="0"/>
  </r>
  <r>
    <x v="1"/>
    <n v="-9999"/>
    <s v="NA"/>
    <s v="NA"/>
    <n v="4406"/>
    <n v="37"/>
    <x v="14"/>
    <n v="1"/>
    <n v="17"/>
    <n v="18"/>
    <n v="8811"/>
    <n v="9088"/>
    <n v="1825.5089230000001"/>
    <n v="20210927"/>
    <d v="1899-12-30T21:53:26"/>
    <n v="56.088868140000002"/>
    <n v="-129.37641033"/>
    <n v="0"/>
    <n v="0"/>
    <n v="9999"/>
    <n v="0"/>
    <n v="95.325530999999998"/>
    <x v="14"/>
    <n v="0"/>
  </r>
  <r>
    <x v="1"/>
    <n v="-9999"/>
    <s v="NA"/>
    <s v="NA"/>
    <n v="4406"/>
    <n v="37"/>
    <x v="24"/>
    <n v="1"/>
    <n v="18"/>
    <n v="19"/>
    <n v="8811"/>
    <n v="9088"/>
    <n v="1825.5089230000001"/>
    <n v="20210927"/>
    <d v="1899-12-30T21:53:26"/>
    <n v="56.088868140000002"/>
    <n v="-129.37641033"/>
    <n v="0"/>
    <n v="0"/>
    <n v="9999"/>
    <n v="0"/>
    <n v="101.102836"/>
    <x v="14"/>
    <n v="0"/>
  </r>
  <r>
    <x v="1"/>
    <n v="-9999"/>
    <s v="NA"/>
    <s v="NA"/>
    <n v="4406"/>
    <n v="37"/>
    <x v="8"/>
    <n v="1"/>
    <n v="19"/>
    <n v="20"/>
    <n v="8811"/>
    <n v="9088"/>
    <n v="1825.5089230000001"/>
    <n v="20210927"/>
    <d v="1899-12-30T21:53:26"/>
    <n v="56.088868140000002"/>
    <n v="-129.37641033"/>
    <n v="0"/>
    <n v="0"/>
    <n v="9999"/>
    <n v="0"/>
    <n v="106.88014099999999"/>
    <x v="14"/>
    <n v="0"/>
  </r>
  <r>
    <x v="1"/>
    <n v="-9999"/>
    <s v="NA"/>
    <s v="NA"/>
    <n v="4406"/>
    <n v="37"/>
    <x v="12"/>
    <n v="1"/>
    <n v="20"/>
    <n v="21"/>
    <n v="8811"/>
    <n v="9088"/>
    <n v="1825.5089230000001"/>
    <n v="20210927"/>
    <d v="1899-12-30T21:53:26"/>
    <n v="56.088868140000002"/>
    <n v="-129.37641033"/>
    <n v="0"/>
    <n v="0"/>
    <n v="9999"/>
    <n v="0"/>
    <n v="112.657445"/>
    <x v="14"/>
    <n v="0"/>
  </r>
  <r>
    <x v="1"/>
    <n v="-9999"/>
    <s v="NA"/>
    <s v="NA"/>
    <n v="4406"/>
    <n v="37"/>
    <x v="13"/>
    <n v="1"/>
    <n v="21"/>
    <n v="22"/>
    <n v="8811"/>
    <n v="9088"/>
    <n v="1825.5089230000001"/>
    <n v="20210927"/>
    <d v="1899-12-30T21:53:26"/>
    <n v="56.088868140000002"/>
    <n v="-129.37641033"/>
    <n v="6.4129656000000002E-7"/>
    <n v="2"/>
    <n v="9999"/>
    <n v="0"/>
    <n v="118.43474999999999"/>
    <x v="14"/>
    <n v="0"/>
  </r>
  <r>
    <x v="1"/>
    <n v="-9999"/>
    <s v="NA"/>
    <s v="NA"/>
    <n v="4406"/>
    <n v="37"/>
    <x v="16"/>
    <n v="1"/>
    <n v="22"/>
    <n v="23"/>
    <n v="8811"/>
    <n v="9088"/>
    <n v="1825.5089230000001"/>
    <n v="20210927"/>
    <d v="1899-12-30T21:53:26"/>
    <n v="56.088868140000002"/>
    <n v="-129.37641033"/>
    <n v="0"/>
    <n v="0"/>
    <n v="9999"/>
    <n v="0"/>
    <n v="124.21205500000001"/>
    <x v="14"/>
    <n v="0"/>
  </r>
  <r>
    <x v="1"/>
    <n v="-9999"/>
    <s v="NA"/>
    <s v="NA"/>
    <n v="4406"/>
    <n v="37"/>
    <x v="25"/>
    <n v="1"/>
    <n v="23"/>
    <n v="24"/>
    <n v="8811"/>
    <n v="9088"/>
    <n v="1825.5089230000001"/>
    <n v="20210927"/>
    <d v="1899-12-30T21:53:26"/>
    <n v="56.088868140000002"/>
    <n v="-129.37641033"/>
    <n v="0"/>
    <n v="0"/>
    <n v="9999"/>
    <n v="0"/>
    <n v="129.98936"/>
    <x v="14"/>
    <n v="0"/>
  </r>
  <r>
    <x v="1"/>
    <n v="-9999"/>
    <s v="NA"/>
    <s v="NA"/>
    <n v="4406"/>
    <n v="37"/>
    <x v="9"/>
    <n v="1"/>
    <n v="24"/>
    <n v="25"/>
    <n v="8811"/>
    <n v="9088"/>
    <n v="1825.5089230000001"/>
    <n v="20210927"/>
    <d v="1899-12-30T21:53:26"/>
    <n v="56.088868140000002"/>
    <n v="-129.37641033"/>
    <n v="0"/>
    <n v="0"/>
    <n v="9999"/>
    <n v="0"/>
    <n v="135.76666499999999"/>
    <x v="14"/>
    <n v="0"/>
  </r>
  <r>
    <x v="1"/>
    <n v="-9999"/>
    <s v="NA"/>
    <s v="NA"/>
    <n v="4406"/>
    <n v="37"/>
    <x v="26"/>
    <n v="1"/>
    <n v="25"/>
    <n v="26"/>
    <n v="8811"/>
    <n v="9088"/>
    <n v="1825.5089230000001"/>
    <n v="20210927"/>
    <d v="1899-12-30T21:53:26"/>
    <n v="56.088868140000002"/>
    <n v="-129.37641033"/>
    <n v="0"/>
    <n v="0"/>
    <n v="9999"/>
    <n v="0"/>
    <n v="141.54397"/>
    <x v="14"/>
    <n v="0"/>
  </r>
  <r>
    <x v="1"/>
    <n v="-9999"/>
    <s v="NA"/>
    <s v="NA"/>
    <n v="4406"/>
    <n v="37"/>
    <x v="27"/>
    <n v="1"/>
    <n v="26"/>
    <n v="27"/>
    <n v="8811"/>
    <n v="9088"/>
    <n v="1825.5089230000001"/>
    <n v="20210927"/>
    <d v="1899-12-30T21:53:26"/>
    <n v="56.088868140000002"/>
    <n v="-129.37641033"/>
    <n v="0"/>
    <n v="0"/>
    <n v="9999"/>
    <n v="0"/>
    <n v="147.32127500000001"/>
    <x v="14"/>
    <n v="0"/>
  </r>
  <r>
    <x v="1"/>
    <n v="-9999"/>
    <s v="NA"/>
    <s v="NA"/>
    <n v="4406"/>
    <n v="37"/>
    <x v="17"/>
    <n v="1"/>
    <n v="27"/>
    <n v="28"/>
    <n v="8811"/>
    <n v="9088"/>
    <n v="1825.5089230000001"/>
    <n v="20210927"/>
    <d v="1899-12-30T21:53:26"/>
    <n v="56.088868140000002"/>
    <n v="-129.37641033"/>
    <n v="0"/>
    <n v="0"/>
    <n v="9999"/>
    <n v="0"/>
    <n v="153.09858"/>
    <x v="14"/>
    <n v="0"/>
  </r>
  <r>
    <x v="1"/>
    <n v="-9999"/>
    <s v="NA"/>
    <s v="NA"/>
    <n v="4406"/>
    <n v="37"/>
    <x v="28"/>
    <n v="1"/>
    <n v="28"/>
    <n v="29"/>
    <n v="8811"/>
    <n v="9088"/>
    <n v="1825.5089230000001"/>
    <n v="20210927"/>
    <d v="1899-12-30T21:53:26"/>
    <n v="56.088868140000002"/>
    <n v="-129.37641033"/>
    <n v="0"/>
    <n v="0"/>
    <n v="9999"/>
    <n v="0"/>
    <n v="158.87588500000001"/>
    <x v="14"/>
    <n v="0"/>
  </r>
  <r>
    <x v="1"/>
    <n v="-9999"/>
    <s v="NA"/>
    <s v="NA"/>
    <n v="4406"/>
    <n v="37"/>
    <x v="29"/>
    <n v="1"/>
    <n v="29"/>
    <n v="30"/>
    <n v="8811"/>
    <n v="9088"/>
    <n v="1825.5089230000001"/>
    <n v="20210927"/>
    <d v="1899-12-30T21:53:26"/>
    <n v="56.088868140000002"/>
    <n v="-129.37641033"/>
    <n v="0"/>
    <n v="0"/>
    <n v="9999"/>
    <n v="0"/>
    <n v="164.653189"/>
    <x v="14"/>
    <n v="0"/>
  </r>
  <r>
    <x v="1"/>
    <n v="-9999"/>
    <s v="NA"/>
    <s v="NA"/>
    <n v="4406"/>
    <n v="37"/>
    <x v="18"/>
    <n v="1"/>
    <n v="30"/>
    <n v="31"/>
    <n v="8811"/>
    <n v="9088"/>
    <n v="1825.5089230000001"/>
    <n v="20210927"/>
    <d v="1899-12-30T21:53:26"/>
    <n v="56.088868140000002"/>
    <n v="-129.37641033"/>
    <n v="0"/>
    <n v="0"/>
    <n v="9999"/>
    <n v="0"/>
    <n v="170.43049400000001"/>
    <x v="14"/>
    <n v="0"/>
  </r>
  <r>
    <x v="1"/>
    <n v="-9999"/>
    <s v="NA"/>
    <s v="NA"/>
    <n v="4406"/>
    <n v="37"/>
    <x v="30"/>
    <n v="1"/>
    <n v="31"/>
    <n v="32"/>
    <n v="8811"/>
    <n v="9088"/>
    <n v="1825.5089230000001"/>
    <n v="20210927"/>
    <d v="1899-12-30T21:53:26"/>
    <n v="56.088868140000002"/>
    <n v="-129.37641033"/>
    <n v="0"/>
    <n v="0"/>
    <n v="9999"/>
    <n v="0"/>
    <n v="176.20779899999999"/>
    <x v="14"/>
    <n v="0"/>
  </r>
  <r>
    <x v="1"/>
    <n v="-9999"/>
    <s v="NA"/>
    <s v="NA"/>
    <n v="4406"/>
    <n v="37"/>
    <x v="31"/>
    <n v="1"/>
    <n v="32"/>
    <n v="33"/>
    <n v="8811"/>
    <n v="9088"/>
    <n v="1825.5089230000001"/>
    <n v="20210927"/>
    <d v="1899-12-30T21:53:26"/>
    <n v="56.088868140000002"/>
    <n v="-129.37641033"/>
    <n v="0"/>
    <n v="0"/>
    <n v="9999"/>
    <n v="0"/>
    <n v="181.98510400000001"/>
    <x v="14"/>
    <n v="0"/>
  </r>
  <r>
    <x v="1"/>
    <n v="-9999"/>
    <s v="NA"/>
    <s v="NA"/>
    <n v="4406"/>
    <n v="37"/>
    <x v="32"/>
    <n v="1"/>
    <n v="33"/>
    <n v="34"/>
    <n v="8811"/>
    <n v="9088"/>
    <n v="1825.5089230000001"/>
    <n v="20210927"/>
    <d v="1899-12-30T21:53:26"/>
    <n v="56.088868140000002"/>
    <n v="-129.37641033"/>
    <n v="0"/>
    <n v="0"/>
    <n v="9999"/>
    <n v="0"/>
    <n v="187.76240899999999"/>
    <x v="14"/>
    <n v="0"/>
  </r>
  <r>
    <x v="1"/>
    <n v="-9999"/>
    <s v="NA"/>
    <s v="NA"/>
    <n v="4406"/>
    <n v="37"/>
    <x v="33"/>
    <n v="1"/>
    <n v="34"/>
    <n v="35"/>
    <n v="8811"/>
    <n v="9088"/>
    <n v="1825.5089230000001"/>
    <n v="20210927"/>
    <d v="1899-12-30T21:53:26"/>
    <n v="56.088868140000002"/>
    <n v="-129.37641033"/>
    <n v="0"/>
    <n v="0"/>
    <n v="9999"/>
    <n v="0"/>
    <n v="193.539714"/>
    <x v="14"/>
    <n v="0"/>
  </r>
  <r>
    <x v="1"/>
    <n v="-9999"/>
    <s v="NA"/>
    <s v="NA"/>
    <n v="4406"/>
    <n v="37"/>
    <x v="34"/>
    <n v="1"/>
    <n v="35"/>
    <n v="36"/>
    <n v="8811"/>
    <n v="9088"/>
    <n v="1825.5089230000001"/>
    <n v="20210927"/>
    <d v="1899-12-30T21:53:26"/>
    <n v="56.088868140000002"/>
    <n v="-129.37641033"/>
    <n v="0"/>
    <n v="0"/>
    <n v="9999"/>
    <n v="0"/>
    <n v="199.31701899999999"/>
    <x v="14"/>
    <n v="0"/>
  </r>
  <r>
    <x v="1"/>
    <n v="-9999"/>
    <s v="NA"/>
    <s v="NA"/>
    <n v="4406"/>
    <n v="37"/>
    <x v="35"/>
    <n v="1"/>
    <n v="36"/>
    <n v="37"/>
    <n v="8811"/>
    <n v="9088"/>
    <n v="1825.5089230000001"/>
    <n v="20210927"/>
    <d v="1899-12-30T21:53:26"/>
    <n v="56.088868140000002"/>
    <n v="-129.37641033"/>
    <n v="0"/>
    <n v="0"/>
    <n v="9999"/>
    <n v="0"/>
    <n v="205.094324"/>
    <x v="14"/>
    <n v="0"/>
  </r>
  <r>
    <x v="1"/>
    <n v="-9999"/>
    <s v="NA"/>
    <s v="NA"/>
    <n v="4406"/>
    <n v="37"/>
    <x v="36"/>
    <n v="1"/>
    <n v="37"/>
    <n v="38"/>
    <n v="8811"/>
    <n v="9088"/>
    <n v="1825.5089230000001"/>
    <n v="20210927"/>
    <d v="1899-12-30T21:53:26"/>
    <n v="56.088868140000002"/>
    <n v="-129.37641033"/>
    <n v="0"/>
    <n v="0"/>
    <n v="9999"/>
    <n v="0"/>
    <n v="210.87162900000001"/>
    <x v="14"/>
    <n v="0"/>
  </r>
  <r>
    <x v="1"/>
    <n v="-9999"/>
    <s v="NA"/>
    <s v="NA"/>
    <n v="4406"/>
    <n v="37"/>
    <x v="37"/>
    <n v="1"/>
    <n v="38"/>
    <n v="39"/>
    <n v="8811"/>
    <n v="9088"/>
    <n v="1825.5089230000001"/>
    <n v="20210927"/>
    <d v="1899-12-30T21:53:26"/>
    <n v="56.088868140000002"/>
    <n v="-129.37641033"/>
    <n v="0"/>
    <n v="0"/>
    <n v="9999"/>
    <n v="0"/>
    <n v="216.648934"/>
    <x v="14"/>
    <n v="0"/>
  </r>
  <r>
    <x v="1"/>
    <n v="-9999"/>
    <s v="NA"/>
    <s v="NA"/>
    <n v="4406"/>
    <n v="37"/>
    <x v="38"/>
    <n v="1"/>
    <n v="39"/>
    <n v="40"/>
    <n v="8811"/>
    <n v="9088"/>
    <n v="1825.5089230000001"/>
    <n v="20210927"/>
    <d v="1899-12-30T21:53:26"/>
    <n v="56.088868140000002"/>
    <n v="-129.37641033"/>
    <n v="0"/>
    <n v="0"/>
    <n v="9999"/>
    <n v="0"/>
    <n v="222.42623800000001"/>
    <x v="14"/>
    <n v="0"/>
  </r>
  <r>
    <x v="1"/>
    <n v="-9999"/>
    <s v="NA"/>
    <s v="NA"/>
    <n v="4406"/>
    <n v="37"/>
    <x v="39"/>
    <n v="1"/>
    <n v="40"/>
    <n v="41"/>
    <n v="8811"/>
    <n v="9088"/>
    <n v="1825.5089230000001"/>
    <n v="20210927"/>
    <d v="1899-12-30T21:53:26"/>
    <n v="56.088868140000002"/>
    <n v="-129.37641033"/>
    <n v="0"/>
    <n v="0"/>
    <n v="9999"/>
    <n v="0"/>
    <n v="228.203543"/>
    <x v="14"/>
    <n v="0"/>
  </r>
  <r>
    <x v="1"/>
    <n v="-9999"/>
    <s v="NA"/>
    <s v="NA"/>
    <n v="4406"/>
    <n v="37"/>
    <x v="40"/>
    <n v="1"/>
    <n v="41"/>
    <n v="42"/>
    <n v="8811"/>
    <n v="9088"/>
    <n v="1825.5089230000001"/>
    <n v="20210927"/>
    <d v="1899-12-30T21:53:26"/>
    <n v="56.088868140000002"/>
    <n v="-129.37641033"/>
    <n v="0"/>
    <n v="0"/>
    <n v="9999"/>
    <n v="0"/>
    <n v="233.98084800000001"/>
    <x v="14"/>
    <n v="0"/>
  </r>
  <r>
    <x v="1"/>
    <n v="-9999"/>
    <s v="NA"/>
    <s v="NA"/>
    <n v="4406"/>
    <n v="37"/>
    <x v="41"/>
    <n v="1"/>
    <n v="42"/>
    <n v="43"/>
    <n v="8811"/>
    <n v="9088"/>
    <n v="1825.5089230000001"/>
    <n v="20210927"/>
    <d v="1899-12-30T21:53:26"/>
    <n v="56.088868140000002"/>
    <n v="-129.37641033"/>
    <n v="0"/>
    <n v="0"/>
    <n v="9999"/>
    <n v="0"/>
    <n v="239.75815299999999"/>
    <x v="14"/>
    <n v="0"/>
  </r>
  <r>
    <x v="1"/>
    <n v="-9999"/>
    <s v="NA"/>
    <s v="NA"/>
    <n v="4406"/>
    <n v="37"/>
    <x v="42"/>
    <n v="1"/>
    <n v="43"/>
    <n v="44"/>
    <n v="8811"/>
    <n v="9088"/>
    <n v="1825.5089230000001"/>
    <n v="20210927"/>
    <d v="1899-12-30T21:53:26"/>
    <n v="56.088868140000002"/>
    <n v="-129.37641033"/>
    <n v="0"/>
    <n v="0"/>
    <n v="9999"/>
    <n v="0"/>
    <n v="245.53545800000001"/>
    <x v="14"/>
    <n v="0"/>
  </r>
  <r>
    <x v="1"/>
    <n v="-9999"/>
    <s v="NA"/>
    <s v="NA"/>
    <n v="4406"/>
    <n v="37"/>
    <x v="43"/>
    <n v="1"/>
    <n v="44"/>
    <n v="45"/>
    <n v="8811"/>
    <n v="9088"/>
    <n v="1825.5089230000001"/>
    <n v="20210927"/>
    <d v="1899-12-30T21:53:26"/>
    <n v="56.088868140000002"/>
    <n v="-129.37641033"/>
    <n v="0"/>
    <n v="0"/>
    <n v="9999"/>
    <n v="0"/>
    <n v="251.31276299999999"/>
    <x v="14"/>
    <n v="0"/>
  </r>
  <r>
    <x v="1"/>
    <n v="-9999"/>
    <s v="NA"/>
    <s v="NA"/>
    <n v="4406"/>
    <n v="37"/>
    <x v="44"/>
    <n v="1"/>
    <n v="45"/>
    <n v="46"/>
    <n v="8811"/>
    <n v="9088"/>
    <n v="1825.5089230000001"/>
    <n v="20210927"/>
    <d v="1899-12-30T21:53:26"/>
    <n v="56.088868140000002"/>
    <n v="-129.37641033"/>
    <n v="0"/>
    <n v="0"/>
    <n v="9999"/>
    <n v="0"/>
    <n v="257.09006799999997"/>
    <x v="14"/>
    <n v="0"/>
  </r>
  <r>
    <x v="1"/>
    <n v="-9999"/>
    <s v="NA"/>
    <s v="NA"/>
    <n v="4406"/>
    <n v="37"/>
    <x v="45"/>
    <n v="1"/>
    <n v="46"/>
    <n v="47"/>
    <n v="8811"/>
    <n v="9088"/>
    <n v="1825.5089230000001"/>
    <n v="20210927"/>
    <d v="1899-12-30T21:53:26"/>
    <n v="56.088868140000002"/>
    <n v="-129.37641033"/>
    <n v="0"/>
    <n v="0"/>
    <n v="9999"/>
    <n v="0"/>
    <n v="262.86737299999999"/>
    <x v="14"/>
    <n v="0"/>
  </r>
  <r>
    <x v="1"/>
    <n v="-9999"/>
    <s v="NA"/>
    <s v="NA"/>
    <n v="4406"/>
    <n v="37"/>
    <x v="46"/>
    <n v="1"/>
    <n v="47"/>
    <n v="48"/>
    <n v="8811"/>
    <n v="9088"/>
    <n v="1825.5089230000001"/>
    <n v="20210927"/>
    <d v="1899-12-30T21:53:26"/>
    <n v="56.088868140000002"/>
    <n v="-129.37641033"/>
    <n v="0"/>
    <n v="0"/>
    <n v="9999"/>
    <n v="0"/>
    <n v="268.644678"/>
    <x v="14"/>
    <n v="0"/>
  </r>
  <r>
    <x v="1"/>
    <n v="-9999"/>
    <s v="NA"/>
    <s v="NA"/>
    <n v="4406"/>
    <n v="37"/>
    <x v="47"/>
    <n v="1"/>
    <n v="48"/>
    <n v="49"/>
    <n v="8811"/>
    <n v="9088"/>
    <n v="1825.5089230000001"/>
    <n v="20210927"/>
    <d v="1899-12-30T21:53:26"/>
    <n v="56.088868140000002"/>
    <n v="-129.37641033"/>
    <n v="0"/>
    <n v="0"/>
    <n v="9999"/>
    <n v="0"/>
    <n v="274.42198200000001"/>
    <x v="14"/>
    <n v="0"/>
  </r>
  <r>
    <x v="1"/>
    <n v="-9999"/>
    <s v="NA"/>
    <s v="NA"/>
    <n v="4406"/>
    <n v="37"/>
    <x v="48"/>
    <n v="1"/>
    <n v="49"/>
    <n v="50"/>
    <n v="8811"/>
    <n v="9088"/>
    <n v="1825.5089230000001"/>
    <n v="20210927"/>
    <d v="1899-12-30T21:53:26"/>
    <n v="56.088868140000002"/>
    <n v="-129.37641033"/>
    <n v="0"/>
    <n v="0"/>
    <n v="9999"/>
    <n v="0"/>
    <n v="280.19928700000003"/>
    <x v="14"/>
    <n v="0"/>
  </r>
  <r>
    <x v="1"/>
    <n v="-9999"/>
    <s v="NA"/>
    <s v="NA"/>
    <n v="4406"/>
    <n v="37"/>
    <x v="49"/>
    <n v="0.384878"/>
    <n v="50"/>
    <n v="51"/>
    <n v="8811"/>
    <n v="9088"/>
    <n v="1825.5089230000001"/>
    <n v="20210927"/>
    <d v="1899-12-30T21:53:26"/>
    <n v="56.088868140000002"/>
    <n v="-129.37641033"/>
    <n v="0"/>
    <n v="0"/>
    <n v="9999"/>
    <n v="0"/>
    <n v="109.382079"/>
    <x v="14"/>
    <n v="0"/>
  </r>
  <r>
    <x v="1"/>
    <n v="-9999"/>
    <s v="NA"/>
    <s v="NA"/>
    <n v="4406"/>
    <n v="37"/>
    <x v="50"/>
    <n v="0"/>
    <n v="51"/>
    <n v="52"/>
    <n v="8811"/>
    <n v="9088"/>
    <n v="1825.5089230000001"/>
    <n v="20210927"/>
    <d v="1899-12-30T21:53:26"/>
    <n v="56.088868140000002"/>
    <n v="-129.37641033"/>
    <n v="0"/>
    <n v="0"/>
    <n v="9999"/>
    <n v="0"/>
    <n v="0"/>
    <x v="14"/>
    <n v="0"/>
  </r>
  <r>
    <x v="1"/>
    <n v="-9999"/>
    <s v="NA"/>
    <s v="NA"/>
    <n v="4406"/>
    <n v="38"/>
    <x v="19"/>
    <n v="0"/>
    <n v="1"/>
    <n v="2"/>
    <n v="9089"/>
    <n v="9368"/>
    <n v="1875.489345"/>
    <n v="20210927"/>
    <d v="1899-12-30T21:54:06"/>
    <n v="56.088426009999999"/>
    <n v="-129.37638939000001"/>
    <n v="0"/>
    <n v="0"/>
    <n v="9999"/>
    <n v="0"/>
    <n v="0"/>
    <x v="14"/>
    <n v="0"/>
  </r>
  <r>
    <x v="1"/>
    <n v="-9999"/>
    <s v="NA"/>
    <s v="NA"/>
    <n v="4406"/>
    <n v="38"/>
    <x v="20"/>
    <n v="1"/>
    <n v="2"/>
    <n v="3"/>
    <n v="9089"/>
    <n v="9368"/>
    <n v="1875.489345"/>
    <n v="20210927"/>
    <d v="1899-12-30T21:54:06"/>
    <n v="56.088426009999999"/>
    <n v="-129.37638939000001"/>
    <n v="0"/>
    <n v="0"/>
    <n v="9999"/>
    <n v="0"/>
    <n v="8.613664"/>
    <x v="14"/>
    <n v="0"/>
  </r>
  <r>
    <x v="1"/>
    <n v="-9999"/>
    <s v="NA"/>
    <s v="NA"/>
    <n v="4406"/>
    <n v="38"/>
    <x v="21"/>
    <n v="1"/>
    <n v="3"/>
    <n v="4"/>
    <n v="9089"/>
    <n v="9368"/>
    <n v="1875.489345"/>
    <n v="20210927"/>
    <d v="1899-12-30T21:54:06"/>
    <n v="56.088426009999999"/>
    <n v="-129.37638939000001"/>
    <n v="0"/>
    <n v="0"/>
    <n v="9999"/>
    <n v="0"/>
    <n v="14.356107"/>
    <x v="14"/>
    <n v="0"/>
  </r>
  <r>
    <x v="1"/>
    <n v="-9999"/>
    <s v="NA"/>
    <s v="NA"/>
    <n v="4406"/>
    <n v="38"/>
    <x v="22"/>
    <n v="1"/>
    <n v="4"/>
    <n v="5"/>
    <n v="9089"/>
    <n v="9368"/>
    <n v="1875.489345"/>
    <n v="20210927"/>
    <d v="1899-12-30T21:54:06"/>
    <n v="56.088426009999999"/>
    <n v="-129.37638939000001"/>
    <n v="0"/>
    <n v="0"/>
    <n v="9999"/>
    <n v="0"/>
    <n v="20.098548999999998"/>
    <x v="14"/>
    <n v="0"/>
  </r>
  <r>
    <x v="1"/>
    <n v="-9999"/>
    <s v="NA"/>
    <s v="NA"/>
    <n v="4406"/>
    <n v="38"/>
    <x v="6"/>
    <n v="1"/>
    <n v="5"/>
    <n v="6"/>
    <n v="9089"/>
    <n v="9368"/>
    <n v="1875.489345"/>
    <n v="20210927"/>
    <d v="1899-12-30T21:54:06"/>
    <n v="56.088426009999999"/>
    <n v="-129.37638939000001"/>
    <n v="0"/>
    <n v="0"/>
    <n v="9999"/>
    <n v="0"/>
    <n v="25.840992"/>
    <x v="14"/>
    <n v="0"/>
  </r>
  <r>
    <x v="1"/>
    <n v="-9999"/>
    <s v="NA"/>
    <s v="NA"/>
    <n v="4406"/>
    <n v="38"/>
    <x v="11"/>
    <n v="1"/>
    <n v="6"/>
    <n v="7"/>
    <n v="9089"/>
    <n v="9368"/>
    <n v="1875.489345"/>
    <n v="20210927"/>
    <d v="1899-12-30T21:54:06"/>
    <n v="56.088426009999999"/>
    <n v="-129.37638939000001"/>
    <n v="0"/>
    <n v="0"/>
    <n v="9999"/>
    <n v="0"/>
    <n v="31.583434"/>
    <x v="14"/>
    <n v="0"/>
  </r>
  <r>
    <x v="1"/>
    <n v="-9999"/>
    <s v="NA"/>
    <s v="NA"/>
    <n v="4406"/>
    <n v="38"/>
    <x v="3"/>
    <n v="1"/>
    <n v="7"/>
    <n v="8"/>
    <n v="9089"/>
    <n v="9368"/>
    <n v="1875.489345"/>
    <n v="20210927"/>
    <d v="1899-12-30T21:54:06"/>
    <n v="56.088426009999999"/>
    <n v="-129.37638939000001"/>
    <n v="0"/>
    <n v="0"/>
    <n v="9999"/>
    <n v="0"/>
    <n v="37.325876999999998"/>
    <x v="14"/>
    <n v="0"/>
  </r>
  <r>
    <x v="1"/>
    <n v="-9999"/>
    <s v="NA"/>
    <s v="NA"/>
    <n v="4406"/>
    <n v="38"/>
    <x v="5"/>
    <n v="1"/>
    <n v="9"/>
    <n v="10"/>
    <n v="9089"/>
    <n v="9368"/>
    <n v="1875.489345"/>
    <n v="20210927"/>
    <d v="1899-12-30T21:54:06"/>
    <n v="56.088426009999999"/>
    <n v="-129.37638939000001"/>
    <n v="0"/>
    <n v="0"/>
    <n v="9999"/>
    <n v="0"/>
    <n v="48.810761999999997"/>
    <x v="14"/>
    <n v="0"/>
  </r>
  <r>
    <x v="1"/>
    <n v="-9999"/>
    <s v="NA"/>
    <s v="NA"/>
    <n v="4406"/>
    <n v="38"/>
    <x v="7"/>
    <n v="1"/>
    <n v="10"/>
    <n v="11"/>
    <n v="9089"/>
    <n v="9368"/>
    <n v="1875.489345"/>
    <n v="20210927"/>
    <d v="1899-12-30T21:54:06"/>
    <n v="56.088426009999999"/>
    <n v="-129.37638939000001"/>
    <n v="0"/>
    <n v="0"/>
    <n v="9999"/>
    <n v="0"/>
    <n v="54.553204999999998"/>
    <x v="14"/>
    <n v="0"/>
  </r>
  <r>
    <x v="1"/>
    <n v="-9999"/>
    <s v="NA"/>
    <s v="NA"/>
    <n v="4406"/>
    <n v="38"/>
    <x v="0"/>
    <n v="1"/>
    <n v="11"/>
    <n v="12"/>
    <n v="9089"/>
    <n v="9368"/>
    <n v="1875.489345"/>
    <n v="20210927"/>
    <d v="1899-12-30T21:54:06"/>
    <n v="56.088426009999999"/>
    <n v="-129.37638939000001"/>
    <n v="0"/>
    <n v="0"/>
    <n v="9999"/>
    <n v="0"/>
    <n v="60.295648"/>
    <x v="14"/>
    <n v="0"/>
  </r>
  <r>
    <x v="1"/>
    <n v="-9999"/>
    <s v="NA"/>
    <s v="NA"/>
    <n v="4406"/>
    <n v="38"/>
    <x v="2"/>
    <n v="1"/>
    <n v="12"/>
    <n v="13"/>
    <n v="9089"/>
    <n v="9368"/>
    <n v="1875.489345"/>
    <n v="20210927"/>
    <d v="1899-12-30T21:54:06"/>
    <n v="56.088426009999999"/>
    <n v="-129.37638939000001"/>
    <n v="0"/>
    <n v="0"/>
    <n v="9999"/>
    <n v="0"/>
    <n v="66.038089999999997"/>
    <x v="14"/>
    <n v="0"/>
  </r>
  <r>
    <x v="1"/>
    <n v="-9999"/>
    <s v="NA"/>
    <s v="NA"/>
    <n v="4406"/>
    <n v="38"/>
    <x v="1"/>
    <n v="1"/>
    <n v="13"/>
    <n v="14"/>
    <n v="9089"/>
    <n v="9368"/>
    <n v="1875.489345"/>
    <n v="20210927"/>
    <d v="1899-12-30T21:54:06"/>
    <n v="56.088426009999999"/>
    <n v="-129.37638939000001"/>
    <n v="0"/>
    <n v="0"/>
    <n v="9999"/>
    <n v="0"/>
    <n v="71.780533000000005"/>
    <x v="14"/>
    <n v="0"/>
  </r>
  <r>
    <x v="1"/>
    <n v="-9999"/>
    <s v="NA"/>
    <s v="NA"/>
    <n v="4406"/>
    <n v="38"/>
    <x v="15"/>
    <n v="1"/>
    <n v="14"/>
    <n v="15"/>
    <n v="9089"/>
    <n v="9368"/>
    <n v="1875.489345"/>
    <n v="20210927"/>
    <d v="1899-12-30T21:54:06"/>
    <n v="56.088426009999999"/>
    <n v="-129.37638939000001"/>
    <n v="0"/>
    <n v="0"/>
    <n v="9999"/>
    <n v="0"/>
    <n v="77.522975000000002"/>
    <x v="14"/>
    <n v="0"/>
  </r>
  <r>
    <x v="1"/>
    <n v="-9999"/>
    <s v="NA"/>
    <s v="NA"/>
    <n v="4406"/>
    <n v="38"/>
    <x v="10"/>
    <n v="1"/>
    <n v="15"/>
    <n v="16"/>
    <n v="9089"/>
    <n v="9368"/>
    <n v="1875.489345"/>
    <n v="20210927"/>
    <d v="1899-12-30T21:54:06"/>
    <n v="56.088426009999999"/>
    <n v="-129.37638939000001"/>
    <n v="0"/>
    <n v="0"/>
    <n v="9999"/>
    <n v="0"/>
    <n v="83.265417999999997"/>
    <x v="14"/>
    <n v="0"/>
  </r>
  <r>
    <x v="1"/>
    <n v="-9999"/>
    <s v="NA"/>
    <s v="NA"/>
    <n v="4406"/>
    <n v="38"/>
    <x v="4"/>
    <n v="1"/>
    <n v="16"/>
    <n v="17"/>
    <n v="9089"/>
    <n v="9368"/>
    <n v="1875.489345"/>
    <n v="20210927"/>
    <d v="1899-12-30T21:54:06"/>
    <n v="56.088426009999999"/>
    <n v="-129.37638939000001"/>
    <n v="0"/>
    <n v="0"/>
    <n v="9999"/>
    <n v="0"/>
    <n v="89.007861000000005"/>
    <x v="14"/>
    <n v="0"/>
  </r>
  <r>
    <x v="1"/>
    <n v="-9999"/>
    <s v="NA"/>
    <s v="NA"/>
    <n v="4406"/>
    <n v="38"/>
    <x v="14"/>
    <n v="1"/>
    <n v="17"/>
    <n v="18"/>
    <n v="9089"/>
    <n v="9368"/>
    <n v="1875.489345"/>
    <n v="20210927"/>
    <d v="1899-12-30T21:54:06"/>
    <n v="56.088426009999999"/>
    <n v="-129.37638939000001"/>
    <n v="0"/>
    <n v="0"/>
    <n v="9999"/>
    <n v="0"/>
    <n v="94.750303000000002"/>
    <x v="14"/>
    <n v="0"/>
  </r>
  <r>
    <x v="1"/>
    <n v="-9999"/>
    <s v="NA"/>
    <s v="NA"/>
    <n v="4406"/>
    <n v="38"/>
    <x v="24"/>
    <n v="1"/>
    <n v="18"/>
    <n v="19"/>
    <n v="9089"/>
    <n v="9368"/>
    <n v="1875.489345"/>
    <n v="20210927"/>
    <d v="1899-12-30T21:54:06"/>
    <n v="56.088426009999999"/>
    <n v="-129.37638939000001"/>
    <n v="0"/>
    <n v="1"/>
    <n v="9999"/>
    <n v="0"/>
    <n v="100.492746"/>
    <x v="14"/>
    <n v="0"/>
  </r>
  <r>
    <x v="1"/>
    <n v="-9999"/>
    <s v="NA"/>
    <s v="NA"/>
    <n v="4406"/>
    <n v="38"/>
    <x v="8"/>
    <n v="1"/>
    <n v="19"/>
    <n v="20"/>
    <n v="9089"/>
    <n v="9368"/>
    <n v="1875.489345"/>
    <n v="20210927"/>
    <d v="1899-12-30T21:54:06"/>
    <n v="56.088426009999999"/>
    <n v="-129.37638939000001"/>
    <n v="0"/>
    <n v="0"/>
    <n v="9999"/>
    <n v="0"/>
    <n v="106.23518799999999"/>
    <x v="14"/>
    <n v="0"/>
  </r>
  <r>
    <x v="1"/>
    <n v="-9999"/>
    <s v="NA"/>
    <s v="NA"/>
    <n v="4406"/>
    <n v="38"/>
    <x v="12"/>
    <n v="1"/>
    <n v="20"/>
    <n v="21"/>
    <n v="9089"/>
    <n v="9368"/>
    <n v="1875.489345"/>
    <n v="20210927"/>
    <d v="1899-12-30T21:54:06"/>
    <n v="56.088426009999999"/>
    <n v="-129.37638939000001"/>
    <n v="0"/>
    <n v="0"/>
    <n v="9999"/>
    <n v="0"/>
    <n v="111.977631"/>
    <x v="14"/>
    <n v="0"/>
  </r>
  <r>
    <x v="1"/>
    <n v="-9999"/>
    <s v="NA"/>
    <s v="NA"/>
    <n v="4406"/>
    <n v="38"/>
    <x v="13"/>
    <n v="1"/>
    <n v="21"/>
    <n v="22"/>
    <n v="9089"/>
    <n v="9368"/>
    <n v="1875.489345"/>
    <n v="20210927"/>
    <d v="1899-12-30T21:54:06"/>
    <n v="56.088426009999999"/>
    <n v="-129.37638939000001"/>
    <n v="0"/>
    <n v="0"/>
    <n v="9999"/>
    <n v="0"/>
    <n v="117.720074"/>
    <x v="14"/>
    <n v="0"/>
  </r>
  <r>
    <x v="1"/>
    <n v="-9999"/>
    <s v="NA"/>
    <s v="NA"/>
    <n v="4406"/>
    <n v="38"/>
    <x v="16"/>
    <n v="1"/>
    <n v="22"/>
    <n v="23"/>
    <n v="9089"/>
    <n v="9368"/>
    <n v="1875.489345"/>
    <n v="20210927"/>
    <d v="1899-12-30T21:54:06"/>
    <n v="56.088426009999999"/>
    <n v="-129.37638939000001"/>
    <n v="0"/>
    <n v="0"/>
    <n v="9999"/>
    <n v="0"/>
    <n v="123.46251599999999"/>
    <x v="14"/>
    <n v="0"/>
  </r>
  <r>
    <x v="1"/>
    <n v="-9999"/>
    <s v="NA"/>
    <s v="NA"/>
    <n v="4406"/>
    <n v="38"/>
    <x v="25"/>
    <n v="1"/>
    <n v="23"/>
    <n v="24"/>
    <n v="9089"/>
    <n v="9368"/>
    <n v="1875.489345"/>
    <n v="20210927"/>
    <d v="1899-12-30T21:54:06"/>
    <n v="56.088426009999999"/>
    <n v="-129.37638939000001"/>
    <n v="0"/>
    <n v="0"/>
    <n v="9999"/>
    <n v="0"/>
    <n v="129.204959"/>
    <x v="14"/>
    <n v="0"/>
  </r>
  <r>
    <x v="1"/>
    <n v="-9999"/>
    <s v="NA"/>
    <s v="NA"/>
    <n v="4406"/>
    <n v="38"/>
    <x v="9"/>
    <n v="1"/>
    <n v="24"/>
    <n v="25"/>
    <n v="9089"/>
    <n v="9368"/>
    <n v="1875.489345"/>
    <n v="20210927"/>
    <d v="1899-12-30T21:54:06"/>
    <n v="56.088426009999999"/>
    <n v="-129.37638939000001"/>
    <n v="0"/>
    <n v="0"/>
    <n v="9999"/>
    <n v="0"/>
    <n v="134.94740200000001"/>
    <x v="14"/>
    <n v="0"/>
  </r>
  <r>
    <x v="1"/>
    <n v="-9999"/>
    <s v="NA"/>
    <s v="NA"/>
    <n v="4406"/>
    <n v="38"/>
    <x v="26"/>
    <n v="1"/>
    <n v="25"/>
    <n v="26"/>
    <n v="9089"/>
    <n v="9368"/>
    <n v="1875.489345"/>
    <n v="20210927"/>
    <d v="1899-12-30T21:54:06"/>
    <n v="56.088426009999999"/>
    <n v="-129.37638939000001"/>
    <n v="0"/>
    <n v="0"/>
    <n v="9999"/>
    <n v="0"/>
    <n v="140.68984399999999"/>
    <x v="14"/>
    <n v="0"/>
  </r>
  <r>
    <x v="1"/>
    <n v="-9999"/>
    <s v="NA"/>
    <s v="NA"/>
    <n v="4406"/>
    <n v="38"/>
    <x v="27"/>
    <n v="1"/>
    <n v="26"/>
    <n v="27"/>
    <n v="9089"/>
    <n v="9368"/>
    <n v="1875.489345"/>
    <n v="20210927"/>
    <d v="1899-12-30T21:54:06"/>
    <n v="56.088426009999999"/>
    <n v="-129.37638939000001"/>
    <n v="0"/>
    <n v="0"/>
    <n v="9999"/>
    <n v="0"/>
    <n v="146.432287"/>
    <x v="14"/>
    <n v="0"/>
  </r>
  <r>
    <x v="1"/>
    <n v="-9999"/>
    <s v="NA"/>
    <s v="NA"/>
    <n v="4406"/>
    <n v="38"/>
    <x v="17"/>
    <n v="1"/>
    <n v="27"/>
    <n v="28"/>
    <n v="9089"/>
    <n v="9368"/>
    <n v="1875.489345"/>
    <n v="20210927"/>
    <d v="1899-12-30T21:54:06"/>
    <n v="56.088426009999999"/>
    <n v="-129.37638939000001"/>
    <n v="0"/>
    <n v="0"/>
    <n v="9999"/>
    <n v="0"/>
    <n v="152.17472900000001"/>
    <x v="14"/>
    <n v="0"/>
  </r>
  <r>
    <x v="1"/>
    <n v="-9999"/>
    <s v="NA"/>
    <s v="NA"/>
    <n v="4406"/>
    <n v="38"/>
    <x v="28"/>
    <n v="1"/>
    <n v="28"/>
    <n v="29"/>
    <n v="9089"/>
    <n v="9368"/>
    <n v="1875.489345"/>
    <n v="20210927"/>
    <d v="1899-12-30T21:54:06"/>
    <n v="56.088426009999999"/>
    <n v="-129.37638939000001"/>
    <n v="0"/>
    <n v="0"/>
    <n v="9999"/>
    <n v="0"/>
    <n v="157.91717199999999"/>
    <x v="14"/>
    <n v="0"/>
  </r>
  <r>
    <x v="1"/>
    <n v="-9999"/>
    <s v="NA"/>
    <s v="NA"/>
    <n v="4406"/>
    <n v="38"/>
    <x v="29"/>
    <n v="1"/>
    <n v="29"/>
    <n v="30"/>
    <n v="9089"/>
    <n v="9368"/>
    <n v="1875.489345"/>
    <n v="20210927"/>
    <d v="1899-12-30T21:54:06"/>
    <n v="56.088426009999999"/>
    <n v="-129.37638939000001"/>
    <n v="0"/>
    <n v="0"/>
    <n v="9999"/>
    <n v="0"/>
    <n v="163.659615"/>
    <x v="14"/>
    <n v="0"/>
  </r>
  <r>
    <x v="1"/>
    <n v="-9999"/>
    <s v="NA"/>
    <s v="NA"/>
    <n v="4406"/>
    <n v="38"/>
    <x v="18"/>
    <n v="1"/>
    <n v="30"/>
    <n v="31"/>
    <n v="9089"/>
    <n v="9368"/>
    <n v="1875.489345"/>
    <n v="20210927"/>
    <d v="1899-12-30T21:54:06"/>
    <n v="56.088426009999999"/>
    <n v="-129.37638939000001"/>
    <n v="0"/>
    <n v="0"/>
    <n v="9999"/>
    <n v="0"/>
    <n v="169.40205700000001"/>
    <x v="14"/>
    <n v="0"/>
  </r>
  <r>
    <x v="1"/>
    <n v="-9999"/>
    <s v="NA"/>
    <s v="NA"/>
    <n v="4406"/>
    <n v="38"/>
    <x v="30"/>
    <n v="1"/>
    <n v="31"/>
    <n v="32"/>
    <n v="9089"/>
    <n v="9368"/>
    <n v="1875.489345"/>
    <n v="20210927"/>
    <d v="1899-12-30T21:54:06"/>
    <n v="56.088426009999999"/>
    <n v="-129.37638939000001"/>
    <n v="0"/>
    <n v="0"/>
    <n v="9999"/>
    <n v="0"/>
    <n v="175.14449999999999"/>
    <x v="14"/>
    <n v="0"/>
  </r>
  <r>
    <x v="1"/>
    <n v="-9999"/>
    <s v="NA"/>
    <s v="NA"/>
    <n v="4406"/>
    <n v="38"/>
    <x v="31"/>
    <n v="1"/>
    <n v="32"/>
    <n v="33"/>
    <n v="9089"/>
    <n v="9368"/>
    <n v="1875.489345"/>
    <n v="20210927"/>
    <d v="1899-12-30T21:54:06"/>
    <n v="56.088426009999999"/>
    <n v="-129.37638939000001"/>
    <n v="0"/>
    <n v="0"/>
    <n v="9999"/>
    <n v="0"/>
    <n v="180.886943"/>
    <x v="14"/>
    <n v="0"/>
  </r>
  <r>
    <x v="1"/>
    <n v="-9999"/>
    <s v="NA"/>
    <s v="NA"/>
    <n v="4406"/>
    <n v="38"/>
    <x v="32"/>
    <n v="1"/>
    <n v="33"/>
    <n v="34"/>
    <n v="9089"/>
    <n v="9368"/>
    <n v="1875.489345"/>
    <n v="20210927"/>
    <d v="1899-12-30T21:54:06"/>
    <n v="56.088426009999999"/>
    <n v="-129.37638939000001"/>
    <n v="0"/>
    <n v="0"/>
    <n v="9999"/>
    <n v="0"/>
    <n v="186.62938500000001"/>
    <x v="14"/>
    <n v="0"/>
  </r>
  <r>
    <x v="1"/>
    <n v="-9999"/>
    <s v="NA"/>
    <s v="NA"/>
    <n v="4406"/>
    <n v="38"/>
    <x v="33"/>
    <n v="1"/>
    <n v="34"/>
    <n v="35"/>
    <n v="9089"/>
    <n v="9368"/>
    <n v="1875.489345"/>
    <n v="20210927"/>
    <d v="1899-12-30T21:54:06"/>
    <n v="56.088426009999999"/>
    <n v="-129.37638939000001"/>
    <n v="0"/>
    <n v="0"/>
    <n v="9999"/>
    <n v="0"/>
    <n v="192.37182799999999"/>
    <x v="14"/>
    <n v="0"/>
  </r>
  <r>
    <x v="1"/>
    <n v="-9999"/>
    <s v="NA"/>
    <s v="NA"/>
    <n v="4406"/>
    <n v="38"/>
    <x v="34"/>
    <n v="1"/>
    <n v="35"/>
    <n v="36"/>
    <n v="9089"/>
    <n v="9368"/>
    <n v="1875.489345"/>
    <n v="20210927"/>
    <d v="1899-12-30T21:54:06"/>
    <n v="56.088426009999999"/>
    <n v="-129.37638939000001"/>
    <n v="0"/>
    <n v="0"/>
    <n v="9999"/>
    <n v="0"/>
    <n v="198.11427"/>
    <x v="14"/>
    <n v="0"/>
  </r>
  <r>
    <x v="1"/>
    <n v="-9999"/>
    <s v="NA"/>
    <s v="NA"/>
    <n v="4406"/>
    <n v="38"/>
    <x v="35"/>
    <n v="1"/>
    <n v="36"/>
    <n v="37"/>
    <n v="9089"/>
    <n v="9368"/>
    <n v="1875.489345"/>
    <n v="20210927"/>
    <d v="1899-12-30T21:54:06"/>
    <n v="56.088426009999999"/>
    <n v="-129.37638939000001"/>
    <n v="0"/>
    <n v="0"/>
    <n v="9999"/>
    <n v="0"/>
    <n v="203.85671300000001"/>
    <x v="14"/>
    <n v="0"/>
  </r>
  <r>
    <x v="1"/>
    <n v="-9999"/>
    <s v="NA"/>
    <s v="NA"/>
    <n v="4406"/>
    <n v="38"/>
    <x v="36"/>
    <n v="1"/>
    <n v="37"/>
    <n v="38"/>
    <n v="9089"/>
    <n v="9368"/>
    <n v="1875.489345"/>
    <n v="20210927"/>
    <d v="1899-12-30T21:54:06"/>
    <n v="56.088426009999999"/>
    <n v="-129.37638939000001"/>
    <n v="0"/>
    <n v="0"/>
    <n v="9999"/>
    <n v="0"/>
    <n v="209.59915599999999"/>
    <x v="14"/>
    <n v="0"/>
  </r>
  <r>
    <x v="1"/>
    <n v="-9999"/>
    <s v="NA"/>
    <s v="NA"/>
    <n v="4406"/>
    <n v="38"/>
    <x v="37"/>
    <n v="1"/>
    <n v="38"/>
    <n v="39"/>
    <n v="9089"/>
    <n v="9368"/>
    <n v="1875.489345"/>
    <n v="20210927"/>
    <d v="1899-12-30T21:54:06"/>
    <n v="56.088426009999999"/>
    <n v="-129.37638939000001"/>
    <n v="0"/>
    <n v="0"/>
    <n v="9999"/>
    <n v="0"/>
    <n v="215.341598"/>
    <x v="14"/>
    <n v="0"/>
  </r>
  <r>
    <x v="1"/>
    <n v="-9999"/>
    <s v="NA"/>
    <s v="NA"/>
    <n v="4406"/>
    <n v="38"/>
    <x v="38"/>
    <n v="1"/>
    <n v="39"/>
    <n v="40"/>
    <n v="9089"/>
    <n v="9368"/>
    <n v="1875.489345"/>
    <n v="20210927"/>
    <d v="1899-12-30T21:54:06"/>
    <n v="56.088426009999999"/>
    <n v="-129.37638939000001"/>
    <n v="0"/>
    <n v="0"/>
    <n v="9999"/>
    <n v="0"/>
    <n v="221.08404100000001"/>
    <x v="14"/>
    <n v="0"/>
  </r>
  <r>
    <x v="1"/>
    <n v="-9999"/>
    <s v="NA"/>
    <s v="NA"/>
    <n v="4406"/>
    <n v="38"/>
    <x v="39"/>
    <n v="1"/>
    <n v="40"/>
    <n v="41"/>
    <n v="9089"/>
    <n v="9368"/>
    <n v="1875.489345"/>
    <n v="20210927"/>
    <d v="1899-12-30T21:54:06"/>
    <n v="56.088426009999999"/>
    <n v="-129.37638939000001"/>
    <n v="0"/>
    <n v="0"/>
    <n v="9999"/>
    <n v="0"/>
    <n v="226.82648399999999"/>
    <x v="14"/>
    <n v="0"/>
  </r>
  <r>
    <x v="1"/>
    <n v="-9999"/>
    <s v="NA"/>
    <s v="NA"/>
    <n v="4406"/>
    <n v="38"/>
    <x v="40"/>
    <n v="1"/>
    <n v="41"/>
    <n v="42"/>
    <n v="9089"/>
    <n v="9368"/>
    <n v="1875.489345"/>
    <n v="20210927"/>
    <d v="1899-12-30T21:54:06"/>
    <n v="56.088426009999999"/>
    <n v="-129.37638939000001"/>
    <n v="0"/>
    <n v="0"/>
    <n v="9999"/>
    <n v="0"/>
    <n v="232.568926"/>
    <x v="14"/>
    <n v="0"/>
  </r>
  <r>
    <x v="1"/>
    <n v="-9999"/>
    <s v="NA"/>
    <s v="NA"/>
    <n v="4406"/>
    <n v="38"/>
    <x v="41"/>
    <n v="1"/>
    <n v="42"/>
    <n v="43"/>
    <n v="9089"/>
    <n v="9368"/>
    <n v="1875.489345"/>
    <n v="20210927"/>
    <d v="1899-12-30T21:54:06"/>
    <n v="56.088426009999999"/>
    <n v="-129.37638939000001"/>
    <n v="0"/>
    <n v="0"/>
    <n v="9999"/>
    <n v="0"/>
    <n v="238.31136900000001"/>
    <x v="14"/>
    <n v="0"/>
  </r>
  <r>
    <x v="1"/>
    <n v="-9999"/>
    <s v="NA"/>
    <s v="NA"/>
    <n v="4406"/>
    <n v="38"/>
    <x v="42"/>
    <n v="1"/>
    <n v="43"/>
    <n v="44"/>
    <n v="9089"/>
    <n v="9368"/>
    <n v="1875.489345"/>
    <n v="20210927"/>
    <d v="1899-12-30T21:54:06"/>
    <n v="56.088426009999999"/>
    <n v="-129.37638939000001"/>
    <n v="0"/>
    <n v="0"/>
    <n v="9999"/>
    <n v="0"/>
    <n v="244.053811"/>
    <x v="14"/>
    <n v="0"/>
  </r>
  <r>
    <x v="1"/>
    <n v="-9999"/>
    <s v="NA"/>
    <s v="NA"/>
    <n v="4406"/>
    <n v="38"/>
    <x v="43"/>
    <n v="1"/>
    <n v="44"/>
    <n v="45"/>
    <n v="9089"/>
    <n v="9368"/>
    <n v="1875.489345"/>
    <n v="20210927"/>
    <d v="1899-12-30T21:54:06"/>
    <n v="56.088426009999999"/>
    <n v="-129.37638939000001"/>
    <n v="0"/>
    <n v="0"/>
    <n v="9999"/>
    <n v="0"/>
    <n v="249.796254"/>
    <x v="14"/>
    <n v="0"/>
  </r>
  <r>
    <x v="1"/>
    <n v="-9999"/>
    <s v="NA"/>
    <s v="NA"/>
    <n v="4406"/>
    <n v="38"/>
    <x v="44"/>
    <n v="1"/>
    <n v="45"/>
    <n v="46"/>
    <n v="9089"/>
    <n v="9368"/>
    <n v="1875.489345"/>
    <n v="20210927"/>
    <d v="1899-12-30T21:54:06"/>
    <n v="56.088426009999999"/>
    <n v="-129.37638939000001"/>
    <n v="0"/>
    <n v="0"/>
    <n v="9999"/>
    <n v="0"/>
    <n v="255.53869700000001"/>
    <x v="14"/>
    <n v="0"/>
  </r>
  <r>
    <x v="1"/>
    <n v="-9999"/>
    <s v="NA"/>
    <s v="NA"/>
    <n v="4406"/>
    <n v="38"/>
    <x v="45"/>
    <n v="1"/>
    <n v="46"/>
    <n v="47"/>
    <n v="9089"/>
    <n v="9368"/>
    <n v="1875.489345"/>
    <n v="20210927"/>
    <d v="1899-12-30T21:54:06"/>
    <n v="56.088426009999999"/>
    <n v="-129.37638939000001"/>
    <n v="0"/>
    <n v="0"/>
    <n v="9999"/>
    <n v="0"/>
    <n v="261.281139"/>
    <x v="14"/>
    <n v="0"/>
  </r>
  <r>
    <x v="1"/>
    <n v="-9999"/>
    <s v="NA"/>
    <s v="NA"/>
    <n v="4406"/>
    <n v="38"/>
    <x v="46"/>
    <n v="1"/>
    <n v="47"/>
    <n v="48"/>
    <n v="9089"/>
    <n v="9368"/>
    <n v="1875.489345"/>
    <n v="20210927"/>
    <d v="1899-12-30T21:54:06"/>
    <n v="56.088426009999999"/>
    <n v="-129.37638939000001"/>
    <n v="0"/>
    <n v="0"/>
    <n v="9999"/>
    <n v="0"/>
    <n v="267.02358199999998"/>
    <x v="14"/>
    <n v="0"/>
  </r>
  <r>
    <x v="1"/>
    <n v="-9999"/>
    <s v="NA"/>
    <s v="NA"/>
    <n v="4406"/>
    <n v="38"/>
    <x v="47"/>
    <n v="1"/>
    <n v="48"/>
    <n v="49"/>
    <n v="9089"/>
    <n v="9368"/>
    <n v="1875.489345"/>
    <n v="20210927"/>
    <d v="1899-12-30T21:54:06"/>
    <n v="56.088426009999999"/>
    <n v="-129.37638939000001"/>
    <n v="0"/>
    <n v="0"/>
    <n v="9999"/>
    <n v="0"/>
    <n v="272.76602500000001"/>
    <x v="14"/>
    <n v="0"/>
  </r>
  <r>
    <x v="1"/>
    <n v="-9999"/>
    <s v="NA"/>
    <s v="NA"/>
    <n v="4406"/>
    <n v="38"/>
    <x v="48"/>
    <n v="1"/>
    <n v="49"/>
    <n v="50"/>
    <n v="9089"/>
    <n v="9368"/>
    <n v="1875.489345"/>
    <n v="20210927"/>
    <d v="1899-12-30T21:54:06"/>
    <n v="56.088426009999999"/>
    <n v="-129.37638939000001"/>
    <n v="0"/>
    <n v="0"/>
    <n v="9999"/>
    <n v="0"/>
    <n v="278.508467"/>
    <x v="14"/>
    <n v="0"/>
  </r>
  <r>
    <x v="1"/>
    <n v="-9999"/>
    <s v="NA"/>
    <s v="NA"/>
    <n v="4406"/>
    <n v="38"/>
    <x v="49"/>
    <n v="0.38319500000000001"/>
    <n v="50"/>
    <n v="51"/>
    <n v="9089"/>
    <n v="9368"/>
    <n v="1875.489345"/>
    <n v="20210927"/>
    <d v="1899-12-30T21:54:06"/>
    <n v="56.088426009999999"/>
    <n v="-129.37638939000001"/>
    <n v="0"/>
    <n v="0"/>
    <n v="9999"/>
    <n v="0"/>
    <n v="108.245008"/>
    <x v="14"/>
    <n v="0"/>
  </r>
  <r>
    <x v="1"/>
    <n v="-9999"/>
    <s v="NA"/>
    <s v="NA"/>
    <n v="4406"/>
    <n v="38"/>
    <x v="50"/>
    <n v="0"/>
    <n v="51"/>
    <n v="52"/>
    <n v="9089"/>
    <n v="9368"/>
    <n v="1875.489345"/>
    <n v="20210927"/>
    <d v="1899-12-30T21:54:06"/>
    <n v="56.088426009999999"/>
    <n v="-129.37638939000001"/>
    <n v="0"/>
    <n v="0"/>
    <n v="9999"/>
    <n v="0"/>
    <n v="0"/>
    <x v="14"/>
    <n v="0"/>
  </r>
  <r>
    <x v="1"/>
    <n v="-9999"/>
    <s v="NA"/>
    <s v="NA"/>
    <n v="4406"/>
    <n v="39"/>
    <x v="19"/>
    <n v="0"/>
    <n v="1"/>
    <n v="2"/>
    <n v="9369"/>
    <n v="9654"/>
    <n v="1925.4681820000001"/>
    <n v="20210927"/>
    <d v="1899-12-30T21:54:46"/>
    <n v="56.087983059999999"/>
    <n v="-129.37642586999999"/>
    <n v="0"/>
    <n v="0"/>
    <n v="9999"/>
    <n v="0"/>
    <n v="0"/>
    <x v="14"/>
    <n v="0"/>
  </r>
  <r>
    <x v="1"/>
    <n v="-9999"/>
    <s v="NA"/>
    <s v="NA"/>
    <n v="4406"/>
    <n v="39"/>
    <x v="20"/>
    <n v="1"/>
    <n v="2"/>
    <n v="3"/>
    <n v="9369"/>
    <n v="9654"/>
    <n v="1925.4681820000001"/>
    <n v="20210927"/>
    <d v="1899-12-30T21:54:46"/>
    <n v="56.087983059999999"/>
    <n v="-129.37642586999999"/>
    <n v="0"/>
    <n v="0"/>
    <n v="9999"/>
    <n v="0"/>
    <n v="8.6788190000000007"/>
    <x v="14"/>
    <n v="0"/>
  </r>
  <r>
    <x v="1"/>
    <n v="-9999"/>
    <s v="NA"/>
    <s v="NA"/>
    <n v="4406"/>
    <n v="39"/>
    <x v="21"/>
    <n v="1"/>
    <n v="3"/>
    <n v="4"/>
    <n v="9369"/>
    <n v="9654"/>
    <n v="1925.4681820000001"/>
    <n v="20210927"/>
    <d v="1899-12-30T21:54:46"/>
    <n v="56.087983059999999"/>
    <n v="-129.37642586999999"/>
    <n v="0"/>
    <n v="0"/>
    <n v="9999"/>
    <n v="0"/>
    <n v="14.464698"/>
    <x v="14"/>
    <n v="0"/>
  </r>
  <r>
    <x v="1"/>
    <n v="-9999"/>
    <s v="NA"/>
    <s v="NA"/>
    <n v="4406"/>
    <n v="39"/>
    <x v="22"/>
    <n v="1"/>
    <n v="4"/>
    <n v="5"/>
    <n v="9369"/>
    <n v="9654"/>
    <n v="1925.4681820000001"/>
    <n v="20210927"/>
    <d v="1899-12-30T21:54:46"/>
    <n v="56.087983059999999"/>
    <n v="-129.37642586999999"/>
    <n v="0"/>
    <n v="0"/>
    <n v="9999"/>
    <n v="0"/>
    <n v="20.250578000000001"/>
    <x v="14"/>
    <n v="0"/>
  </r>
  <r>
    <x v="1"/>
    <n v="-9999"/>
    <s v="NA"/>
    <s v="NA"/>
    <n v="4406"/>
    <n v="39"/>
    <x v="6"/>
    <n v="1"/>
    <n v="5"/>
    <n v="6"/>
    <n v="9369"/>
    <n v="9654"/>
    <n v="1925.4681820000001"/>
    <n v="20210927"/>
    <d v="1899-12-30T21:54:46"/>
    <n v="56.087983059999999"/>
    <n v="-129.37642586999999"/>
    <n v="0"/>
    <n v="0"/>
    <n v="9999"/>
    <n v="0"/>
    <n v="26.036456999999999"/>
    <x v="14"/>
    <n v="0"/>
  </r>
  <r>
    <x v="1"/>
    <n v="-9999"/>
    <s v="NA"/>
    <s v="NA"/>
    <n v="4406"/>
    <n v="39"/>
    <x v="11"/>
    <n v="1"/>
    <n v="6"/>
    <n v="7"/>
    <n v="9369"/>
    <n v="9654"/>
    <n v="1925.4681820000001"/>
    <n v="20210927"/>
    <d v="1899-12-30T21:54:46"/>
    <n v="56.087983059999999"/>
    <n v="-129.37642586999999"/>
    <n v="0"/>
    <n v="0"/>
    <n v="9999"/>
    <n v="0"/>
    <n v="31.822336"/>
    <x v="14"/>
    <n v="0"/>
  </r>
  <r>
    <x v="1"/>
    <n v="-9999"/>
    <s v="NA"/>
    <s v="NA"/>
    <n v="4406"/>
    <n v="39"/>
    <x v="23"/>
    <n v="1"/>
    <n v="8"/>
    <n v="9"/>
    <n v="9369"/>
    <n v="9654"/>
    <n v="1925.4681820000001"/>
    <n v="20210927"/>
    <d v="1899-12-30T21:54:46"/>
    <n v="56.087983059999999"/>
    <n v="-129.37642586999999"/>
    <n v="0"/>
    <n v="0"/>
    <n v="9999"/>
    <n v="0"/>
    <n v="43.394095"/>
    <x v="14"/>
    <n v="0"/>
  </r>
  <r>
    <x v="1"/>
    <n v="-9999"/>
    <s v="NA"/>
    <s v="NA"/>
    <n v="4406"/>
    <n v="39"/>
    <x v="0"/>
    <n v="1"/>
    <n v="11"/>
    <n v="12"/>
    <n v="9369"/>
    <n v="9654"/>
    <n v="1925.4681820000001"/>
    <n v="20210927"/>
    <d v="1899-12-30T21:54:46"/>
    <n v="56.087983059999999"/>
    <n v="-129.37642586999999"/>
    <n v="0"/>
    <n v="0"/>
    <n v="9999"/>
    <n v="0"/>
    <n v="60.751733000000002"/>
    <x v="14"/>
    <n v="0"/>
  </r>
  <r>
    <x v="1"/>
    <n v="-9999"/>
    <s v="NA"/>
    <s v="NA"/>
    <n v="4406"/>
    <n v="39"/>
    <x v="2"/>
    <n v="1"/>
    <n v="12"/>
    <n v="13"/>
    <n v="9369"/>
    <n v="9654"/>
    <n v="1925.4681820000001"/>
    <n v="20210927"/>
    <d v="1899-12-30T21:54:46"/>
    <n v="56.087983059999999"/>
    <n v="-129.37642586999999"/>
    <n v="0"/>
    <n v="0"/>
    <n v="9999"/>
    <n v="0"/>
    <n v="66.537612999999993"/>
    <x v="14"/>
    <n v="0"/>
  </r>
  <r>
    <x v="1"/>
    <n v="-9999"/>
    <s v="NA"/>
    <s v="NA"/>
    <n v="4406"/>
    <n v="39"/>
    <x v="1"/>
    <n v="1"/>
    <n v="13"/>
    <n v="14"/>
    <n v="9369"/>
    <n v="9654"/>
    <n v="1925.4681820000001"/>
    <n v="20210927"/>
    <d v="1899-12-30T21:54:46"/>
    <n v="56.087983059999999"/>
    <n v="-129.37642586999999"/>
    <n v="0"/>
    <n v="0"/>
    <n v="9999"/>
    <n v="0"/>
    <n v="72.323492000000002"/>
    <x v="14"/>
    <n v="0"/>
  </r>
  <r>
    <x v="1"/>
    <n v="-9999"/>
    <s v="NA"/>
    <s v="NA"/>
    <n v="4406"/>
    <n v="39"/>
    <x v="15"/>
    <n v="1"/>
    <n v="14"/>
    <n v="15"/>
    <n v="9369"/>
    <n v="9654"/>
    <n v="1925.4681820000001"/>
    <n v="20210927"/>
    <d v="1899-12-30T21:54:46"/>
    <n v="56.087983059999999"/>
    <n v="-129.37642586999999"/>
    <n v="0"/>
    <n v="0"/>
    <n v="9999"/>
    <n v="0"/>
    <n v="78.109370999999996"/>
    <x v="14"/>
    <n v="0"/>
  </r>
  <r>
    <x v="1"/>
    <n v="-9999"/>
    <s v="NA"/>
    <s v="NA"/>
    <n v="4406"/>
    <n v="39"/>
    <x v="10"/>
    <n v="1"/>
    <n v="15"/>
    <n v="16"/>
    <n v="9369"/>
    <n v="9654"/>
    <n v="1925.4681820000001"/>
    <n v="20210927"/>
    <d v="1899-12-30T21:54:46"/>
    <n v="56.087983059999999"/>
    <n v="-129.37642586999999"/>
    <n v="0"/>
    <n v="0"/>
    <n v="9999"/>
    <n v="0"/>
    <n v="83.895251000000002"/>
    <x v="14"/>
    <n v="0"/>
  </r>
  <r>
    <x v="1"/>
    <n v="-9999"/>
    <s v="NA"/>
    <s v="NA"/>
    <n v="4406"/>
    <n v="39"/>
    <x v="4"/>
    <n v="1"/>
    <n v="16"/>
    <n v="17"/>
    <n v="9369"/>
    <n v="9654"/>
    <n v="1925.4681820000001"/>
    <n v="20210927"/>
    <d v="1899-12-30T21:54:46"/>
    <n v="56.087983059999999"/>
    <n v="-129.37642586999999"/>
    <n v="0"/>
    <n v="0"/>
    <n v="9999"/>
    <n v="0"/>
    <n v="89.681129999999996"/>
    <x v="14"/>
    <n v="0"/>
  </r>
  <r>
    <x v="1"/>
    <n v="-9999"/>
    <s v="NA"/>
    <s v="NA"/>
    <n v="4406"/>
    <n v="39"/>
    <x v="14"/>
    <n v="1"/>
    <n v="17"/>
    <n v="18"/>
    <n v="9369"/>
    <n v="9654"/>
    <n v="1925.4681820000001"/>
    <n v="20210927"/>
    <d v="1899-12-30T21:54:46"/>
    <n v="56.087983059999999"/>
    <n v="-129.37642586999999"/>
    <n v="0"/>
    <n v="0"/>
    <n v="9999"/>
    <n v="0"/>
    <n v="95.467009000000004"/>
    <x v="14"/>
    <n v="0"/>
  </r>
  <r>
    <x v="1"/>
    <n v="-9999"/>
    <s v="NA"/>
    <s v="NA"/>
    <n v="4406"/>
    <n v="39"/>
    <x v="24"/>
    <n v="1"/>
    <n v="18"/>
    <n v="19"/>
    <n v="9369"/>
    <n v="9654"/>
    <n v="1925.4681820000001"/>
    <n v="20210927"/>
    <d v="1899-12-30T21:54:46"/>
    <n v="56.087983059999999"/>
    <n v="-129.37642586999999"/>
    <n v="0"/>
    <n v="0"/>
    <n v="9999"/>
    <n v="0"/>
    <n v="101.252889"/>
    <x v="14"/>
    <n v="0"/>
  </r>
  <r>
    <x v="1"/>
    <n v="-9999"/>
    <s v="NA"/>
    <s v="NA"/>
    <n v="4406"/>
    <n v="39"/>
    <x v="8"/>
    <n v="1"/>
    <n v="19"/>
    <n v="20"/>
    <n v="9369"/>
    <n v="9654"/>
    <n v="1925.4681820000001"/>
    <n v="20210927"/>
    <d v="1899-12-30T21:54:46"/>
    <n v="56.087983059999999"/>
    <n v="-129.37642586999999"/>
    <n v="0"/>
    <n v="0"/>
    <n v="9999"/>
    <n v="0"/>
    <n v="107.038768"/>
    <x v="14"/>
    <n v="0"/>
  </r>
  <r>
    <x v="1"/>
    <n v="-9999"/>
    <s v="NA"/>
    <s v="NA"/>
    <n v="4406"/>
    <n v="39"/>
    <x v="12"/>
    <n v="1"/>
    <n v="20"/>
    <n v="21"/>
    <n v="9369"/>
    <n v="9654"/>
    <n v="1925.4681820000001"/>
    <n v="20210927"/>
    <d v="1899-12-30T21:54:46"/>
    <n v="56.087983059999999"/>
    <n v="-129.37642586999999"/>
    <n v="0"/>
    <n v="0"/>
    <n v="9999"/>
    <n v="0"/>
    <n v="112.824647"/>
    <x v="14"/>
    <n v="0"/>
  </r>
  <r>
    <x v="1"/>
    <n v="-9999"/>
    <s v="NA"/>
    <s v="NA"/>
    <n v="4406"/>
    <n v="39"/>
    <x v="13"/>
    <n v="1"/>
    <n v="21"/>
    <n v="22"/>
    <n v="9369"/>
    <n v="9654"/>
    <n v="1925.4681820000001"/>
    <n v="20210927"/>
    <d v="1899-12-30T21:54:46"/>
    <n v="56.087983059999999"/>
    <n v="-129.37642586999999"/>
    <n v="0"/>
    <n v="0"/>
    <n v="9999"/>
    <n v="0"/>
    <n v="118.610527"/>
    <x v="14"/>
    <n v="0"/>
  </r>
  <r>
    <x v="1"/>
    <n v="-9999"/>
    <s v="NA"/>
    <s v="NA"/>
    <n v="4406"/>
    <n v="39"/>
    <x v="16"/>
    <n v="1"/>
    <n v="22"/>
    <n v="23"/>
    <n v="9369"/>
    <n v="9654"/>
    <n v="1925.4681820000001"/>
    <n v="20210927"/>
    <d v="1899-12-30T21:54:46"/>
    <n v="56.087983059999999"/>
    <n v="-129.37642586999999"/>
    <n v="0"/>
    <n v="0"/>
    <n v="9999"/>
    <n v="0"/>
    <n v="124.396406"/>
    <x v="14"/>
    <n v="0"/>
  </r>
  <r>
    <x v="1"/>
    <n v="-9999"/>
    <s v="NA"/>
    <s v="NA"/>
    <n v="4406"/>
    <n v="39"/>
    <x v="25"/>
    <n v="1"/>
    <n v="23"/>
    <n v="24"/>
    <n v="9369"/>
    <n v="9654"/>
    <n v="1925.4681820000001"/>
    <n v="20210927"/>
    <d v="1899-12-30T21:54:46"/>
    <n v="56.087983059999999"/>
    <n v="-129.37642586999999"/>
    <n v="0"/>
    <n v="0"/>
    <n v="9999"/>
    <n v="0"/>
    <n v="130.182286"/>
    <x v="14"/>
    <n v="0"/>
  </r>
  <r>
    <x v="1"/>
    <n v="-9999"/>
    <s v="NA"/>
    <s v="NA"/>
    <n v="4406"/>
    <n v="39"/>
    <x v="9"/>
    <n v="1"/>
    <n v="24"/>
    <n v="25"/>
    <n v="9369"/>
    <n v="9654"/>
    <n v="1925.4681820000001"/>
    <n v="20210927"/>
    <d v="1899-12-30T21:54:46"/>
    <n v="56.087983059999999"/>
    <n v="-129.37642586999999"/>
    <n v="0"/>
    <n v="0"/>
    <n v="9999"/>
    <n v="0"/>
    <n v="135.968165"/>
    <x v="14"/>
    <n v="0"/>
  </r>
  <r>
    <x v="1"/>
    <n v="-9999"/>
    <s v="NA"/>
    <s v="NA"/>
    <n v="4406"/>
    <n v="39"/>
    <x v="26"/>
    <n v="1"/>
    <n v="25"/>
    <n v="26"/>
    <n v="9369"/>
    <n v="9654"/>
    <n v="1925.4681820000001"/>
    <n v="20210927"/>
    <d v="1899-12-30T21:54:46"/>
    <n v="56.087983059999999"/>
    <n v="-129.37642586999999"/>
    <n v="0"/>
    <n v="0"/>
    <n v="9999"/>
    <n v="0"/>
    <n v="141.75404399999999"/>
    <x v="14"/>
    <n v="0"/>
  </r>
  <r>
    <x v="1"/>
    <n v="-9999"/>
    <s v="NA"/>
    <s v="NA"/>
    <n v="4406"/>
    <n v="39"/>
    <x v="27"/>
    <n v="1"/>
    <n v="26"/>
    <n v="27"/>
    <n v="9369"/>
    <n v="9654"/>
    <n v="1925.4681820000001"/>
    <n v="20210927"/>
    <d v="1899-12-30T21:54:46"/>
    <n v="56.087983059999999"/>
    <n v="-129.37642586999999"/>
    <n v="0"/>
    <n v="0"/>
    <n v="9999"/>
    <n v="0"/>
    <n v="147.53992400000001"/>
    <x v="14"/>
    <n v="0"/>
  </r>
  <r>
    <x v="1"/>
    <n v="-9999"/>
    <s v="NA"/>
    <s v="NA"/>
    <n v="4406"/>
    <n v="39"/>
    <x v="17"/>
    <n v="1"/>
    <n v="27"/>
    <n v="28"/>
    <n v="9369"/>
    <n v="9654"/>
    <n v="1925.4681820000001"/>
    <n v="20210927"/>
    <d v="1899-12-30T21:54:46"/>
    <n v="56.087983059999999"/>
    <n v="-129.37642586999999"/>
    <n v="0"/>
    <n v="0"/>
    <n v="9999"/>
    <n v="0"/>
    <n v="153.32580300000001"/>
    <x v="14"/>
    <n v="0"/>
  </r>
  <r>
    <x v="1"/>
    <n v="-9999"/>
    <s v="NA"/>
    <s v="NA"/>
    <n v="4406"/>
    <n v="39"/>
    <x v="28"/>
    <n v="1"/>
    <n v="28"/>
    <n v="29"/>
    <n v="9369"/>
    <n v="9654"/>
    <n v="1925.4681820000001"/>
    <n v="20210927"/>
    <d v="1899-12-30T21:54:46"/>
    <n v="56.087983059999999"/>
    <n v="-129.37642586999999"/>
    <n v="0"/>
    <n v="0"/>
    <n v="9999"/>
    <n v="0"/>
    <n v="159.111682"/>
    <x v="14"/>
    <n v="0"/>
  </r>
  <r>
    <x v="1"/>
    <n v="-9999"/>
    <s v="NA"/>
    <s v="NA"/>
    <n v="4406"/>
    <n v="39"/>
    <x v="29"/>
    <n v="1"/>
    <n v="29"/>
    <n v="30"/>
    <n v="9369"/>
    <n v="9654"/>
    <n v="1925.4681820000001"/>
    <n v="20210927"/>
    <d v="1899-12-30T21:54:46"/>
    <n v="56.087983059999999"/>
    <n v="-129.37642586999999"/>
    <n v="0"/>
    <n v="0"/>
    <n v="9999"/>
    <n v="0"/>
    <n v="164.89756199999999"/>
    <x v="14"/>
    <n v="0"/>
  </r>
  <r>
    <x v="1"/>
    <n v="-9999"/>
    <s v="NA"/>
    <s v="NA"/>
    <n v="4406"/>
    <n v="39"/>
    <x v="18"/>
    <n v="1"/>
    <n v="30"/>
    <n v="31"/>
    <n v="9369"/>
    <n v="9654"/>
    <n v="1925.4681820000001"/>
    <n v="20210927"/>
    <d v="1899-12-30T21:54:46"/>
    <n v="56.087983059999999"/>
    <n v="-129.37642586999999"/>
    <n v="0"/>
    <n v="0"/>
    <n v="9999"/>
    <n v="0"/>
    <n v="170.68344099999999"/>
    <x v="14"/>
    <n v="0"/>
  </r>
  <r>
    <x v="1"/>
    <n v="-9999"/>
    <s v="NA"/>
    <s v="NA"/>
    <n v="4406"/>
    <n v="39"/>
    <x v="30"/>
    <n v="1"/>
    <n v="31"/>
    <n v="32"/>
    <n v="9369"/>
    <n v="9654"/>
    <n v="1925.4681820000001"/>
    <n v="20210927"/>
    <d v="1899-12-30T21:54:46"/>
    <n v="56.087983059999999"/>
    <n v="-129.37642586999999"/>
    <n v="0"/>
    <n v="0"/>
    <n v="9999"/>
    <n v="0"/>
    <n v="176.46932000000001"/>
    <x v="14"/>
    <n v="0"/>
  </r>
  <r>
    <x v="1"/>
    <n v="-9999"/>
    <s v="NA"/>
    <s v="NA"/>
    <n v="4406"/>
    <n v="39"/>
    <x v="31"/>
    <n v="1"/>
    <n v="32"/>
    <n v="33"/>
    <n v="9369"/>
    <n v="9654"/>
    <n v="1925.4681820000001"/>
    <n v="20210927"/>
    <d v="1899-12-30T21:54:46"/>
    <n v="56.087983059999999"/>
    <n v="-129.37642586999999"/>
    <n v="0"/>
    <n v="0"/>
    <n v="9999"/>
    <n v="0"/>
    <n v="182.2552"/>
    <x v="14"/>
    <n v="0"/>
  </r>
  <r>
    <x v="1"/>
    <n v="-9999"/>
    <s v="NA"/>
    <s v="NA"/>
    <n v="4406"/>
    <n v="39"/>
    <x v="32"/>
    <n v="1"/>
    <n v="33"/>
    <n v="34"/>
    <n v="9369"/>
    <n v="9654"/>
    <n v="1925.4681820000001"/>
    <n v="20210927"/>
    <d v="1899-12-30T21:54:46"/>
    <n v="56.087983059999999"/>
    <n v="-129.37642586999999"/>
    <n v="0"/>
    <n v="0"/>
    <n v="9999"/>
    <n v="0"/>
    <n v="188.041079"/>
    <x v="14"/>
    <n v="0"/>
  </r>
  <r>
    <x v="1"/>
    <n v="-9999"/>
    <s v="NA"/>
    <s v="NA"/>
    <n v="4406"/>
    <n v="39"/>
    <x v="33"/>
    <n v="1"/>
    <n v="34"/>
    <n v="35"/>
    <n v="9369"/>
    <n v="9654"/>
    <n v="1925.4681820000001"/>
    <n v="20210927"/>
    <d v="1899-12-30T21:54:46"/>
    <n v="56.087983059999999"/>
    <n v="-129.37642586999999"/>
    <n v="0"/>
    <n v="0"/>
    <n v="9999"/>
    <n v="0"/>
    <n v="193.82695799999999"/>
    <x v="14"/>
    <n v="0"/>
  </r>
  <r>
    <x v="1"/>
    <n v="-9999"/>
    <s v="NA"/>
    <s v="NA"/>
    <n v="4406"/>
    <n v="39"/>
    <x v="34"/>
    <n v="1"/>
    <n v="35"/>
    <n v="36"/>
    <n v="9369"/>
    <n v="9654"/>
    <n v="1925.4681820000001"/>
    <n v="20210927"/>
    <d v="1899-12-30T21:54:46"/>
    <n v="56.087983059999999"/>
    <n v="-129.37642586999999"/>
    <n v="0"/>
    <n v="0"/>
    <n v="9999"/>
    <n v="0"/>
    <n v="199.61283800000001"/>
    <x v="14"/>
    <n v="0"/>
  </r>
  <r>
    <x v="1"/>
    <n v="-9999"/>
    <s v="NA"/>
    <s v="NA"/>
    <n v="4406"/>
    <n v="39"/>
    <x v="35"/>
    <n v="1"/>
    <n v="36"/>
    <n v="37"/>
    <n v="9369"/>
    <n v="9654"/>
    <n v="1925.4681820000001"/>
    <n v="20210927"/>
    <d v="1899-12-30T21:54:46"/>
    <n v="56.087983059999999"/>
    <n v="-129.37642586999999"/>
    <n v="0"/>
    <n v="0"/>
    <n v="9999"/>
    <n v="0"/>
    <n v="205.398717"/>
    <x v="14"/>
    <n v="0"/>
  </r>
  <r>
    <x v="1"/>
    <n v="-9999"/>
    <s v="NA"/>
    <s v="NA"/>
    <n v="4406"/>
    <n v="39"/>
    <x v="36"/>
    <n v="1"/>
    <n v="37"/>
    <n v="38"/>
    <n v="9369"/>
    <n v="9654"/>
    <n v="1925.4681820000001"/>
    <n v="20210927"/>
    <d v="1899-12-30T21:54:46"/>
    <n v="56.087983059999999"/>
    <n v="-129.37642586999999"/>
    <n v="0"/>
    <n v="0"/>
    <n v="9999"/>
    <n v="0"/>
    <n v="211.184596"/>
    <x v="14"/>
    <n v="0"/>
  </r>
  <r>
    <x v="1"/>
    <n v="-9999"/>
    <s v="NA"/>
    <s v="NA"/>
    <n v="4406"/>
    <n v="39"/>
    <x v="37"/>
    <n v="1"/>
    <n v="38"/>
    <n v="39"/>
    <n v="9369"/>
    <n v="9654"/>
    <n v="1925.4681820000001"/>
    <n v="20210927"/>
    <d v="1899-12-30T21:54:46"/>
    <n v="56.087983059999999"/>
    <n v="-129.37642586999999"/>
    <n v="0"/>
    <n v="0"/>
    <n v="9999"/>
    <n v="0"/>
    <n v="216.97047599999999"/>
    <x v="14"/>
    <n v="0"/>
  </r>
  <r>
    <x v="1"/>
    <n v="-9999"/>
    <s v="NA"/>
    <s v="NA"/>
    <n v="4406"/>
    <n v="39"/>
    <x v="38"/>
    <n v="1"/>
    <n v="39"/>
    <n v="40"/>
    <n v="9369"/>
    <n v="9654"/>
    <n v="1925.4681820000001"/>
    <n v="20210927"/>
    <d v="1899-12-30T21:54:46"/>
    <n v="56.087983059999999"/>
    <n v="-129.37642586999999"/>
    <n v="0"/>
    <n v="0"/>
    <n v="9999"/>
    <n v="0"/>
    <n v="222.75635500000001"/>
    <x v="14"/>
    <n v="0"/>
  </r>
  <r>
    <x v="1"/>
    <n v="-9999"/>
    <s v="NA"/>
    <s v="NA"/>
    <n v="4406"/>
    <n v="39"/>
    <x v="39"/>
    <n v="1"/>
    <n v="40"/>
    <n v="41"/>
    <n v="9369"/>
    <n v="9654"/>
    <n v="1925.4681820000001"/>
    <n v="20210927"/>
    <d v="1899-12-30T21:54:46"/>
    <n v="56.087983059999999"/>
    <n v="-129.37642586999999"/>
    <n v="0"/>
    <n v="0"/>
    <n v="9999"/>
    <n v="0"/>
    <n v="228.54223500000001"/>
    <x v="14"/>
    <n v="0"/>
  </r>
  <r>
    <x v="1"/>
    <n v="-9999"/>
    <s v="NA"/>
    <s v="NA"/>
    <n v="4406"/>
    <n v="39"/>
    <x v="40"/>
    <n v="1"/>
    <n v="41"/>
    <n v="42"/>
    <n v="9369"/>
    <n v="9654"/>
    <n v="1925.4681820000001"/>
    <n v="20210927"/>
    <d v="1899-12-30T21:54:46"/>
    <n v="56.087983059999999"/>
    <n v="-129.37642586999999"/>
    <n v="0"/>
    <n v="0"/>
    <n v="9999"/>
    <n v="0"/>
    <n v="234.328114"/>
    <x v="14"/>
    <n v="0"/>
  </r>
  <r>
    <x v="1"/>
    <n v="-9999"/>
    <s v="NA"/>
    <s v="NA"/>
    <n v="4406"/>
    <n v="39"/>
    <x v="41"/>
    <n v="1"/>
    <n v="42"/>
    <n v="43"/>
    <n v="9369"/>
    <n v="9654"/>
    <n v="1925.4681820000001"/>
    <n v="20210927"/>
    <d v="1899-12-30T21:54:46"/>
    <n v="56.087983059999999"/>
    <n v="-129.37642586999999"/>
    <n v="0"/>
    <n v="0"/>
    <n v="9999"/>
    <n v="0"/>
    <n v="240.11399299999999"/>
    <x v="14"/>
    <n v="0"/>
  </r>
  <r>
    <x v="1"/>
    <n v="-9999"/>
    <s v="NA"/>
    <s v="NA"/>
    <n v="4406"/>
    <n v="39"/>
    <x v="42"/>
    <n v="1"/>
    <n v="43"/>
    <n v="44"/>
    <n v="9369"/>
    <n v="9654"/>
    <n v="1925.4681820000001"/>
    <n v="20210927"/>
    <d v="1899-12-30T21:54:46"/>
    <n v="56.087983059999999"/>
    <n v="-129.37642586999999"/>
    <n v="0"/>
    <n v="0"/>
    <n v="9999"/>
    <n v="0"/>
    <n v="245.89987300000001"/>
    <x v="14"/>
    <n v="0"/>
  </r>
  <r>
    <x v="1"/>
    <n v="-9999"/>
    <s v="NA"/>
    <s v="NA"/>
    <n v="4406"/>
    <n v="39"/>
    <x v="43"/>
    <n v="1"/>
    <n v="44"/>
    <n v="45"/>
    <n v="9369"/>
    <n v="9654"/>
    <n v="1925.4681820000001"/>
    <n v="20210927"/>
    <d v="1899-12-30T21:54:46"/>
    <n v="56.087983059999999"/>
    <n v="-129.37642586999999"/>
    <n v="0"/>
    <n v="0"/>
    <n v="9999"/>
    <n v="0"/>
    <n v="251.68575200000001"/>
    <x v="14"/>
    <n v="0"/>
  </r>
  <r>
    <x v="1"/>
    <n v="-9999"/>
    <s v="NA"/>
    <s v="NA"/>
    <n v="4406"/>
    <n v="39"/>
    <x v="44"/>
    <n v="1"/>
    <n v="45"/>
    <n v="46"/>
    <n v="9369"/>
    <n v="9654"/>
    <n v="1925.4681820000001"/>
    <n v="20210927"/>
    <d v="1899-12-30T21:54:46"/>
    <n v="56.087983059999999"/>
    <n v="-129.37642586999999"/>
    <n v="0"/>
    <n v="0"/>
    <n v="9999"/>
    <n v="0"/>
    <n v="257.471631"/>
    <x v="14"/>
    <n v="0"/>
  </r>
  <r>
    <x v="1"/>
    <n v="-9999"/>
    <s v="NA"/>
    <s v="NA"/>
    <n v="4406"/>
    <n v="39"/>
    <x v="45"/>
    <n v="1"/>
    <n v="46"/>
    <n v="47"/>
    <n v="9369"/>
    <n v="9654"/>
    <n v="1925.4681820000001"/>
    <n v="20210927"/>
    <d v="1899-12-30T21:54:46"/>
    <n v="56.087983059999999"/>
    <n v="-129.37642586999999"/>
    <n v="0"/>
    <n v="0"/>
    <n v="9999"/>
    <n v="0"/>
    <n v="263.25751100000002"/>
    <x v="14"/>
    <n v="0"/>
  </r>
  <r>
    <x v="1"/>
    <n v="-9999"/>
    <s v="NA"/>
    <s v="NA"/>
    <n v="4406"/>
    <n v="39"/>
    <x v="46"/>
    <n v="1"/>
    <n v="47"/>
    <n v="48"/>
    <n v="9369"/>
    <n v="9654"/>
    <n v="1925.4681820000001"/>
    <n v="20210927"/>
    <d v="1899-12-30T21:54:46"/>
    <n v="56.087983059999999"/>
    <n v="-129.37642586999999"/>
    <n v="0"/>
    <n v="0"/>
    <n v="9999"/>
    <n v="0"/>
    <n v="269.04338999999999"/>
    <x v="14"/>
    <n v="0"/>
  </r>
  <r>
    <x v="1"/>
    <n v="-9999"/>
    <s v="NA"/>
    <s v="NA"/>
    <n v="4406"/>
    <n v="39"/>
    <x v="47"/>
    <n v="1"/>
    <n v="48"/>
    <n v="49"/>
    <n v="9369"/>
    <n v="9654"/>
    <n v="1925.4681820000001"/>
    <n v="20210927"/>
    <d v="1899-12-30T21:54:46"/>
    <n v="56.087983059999999"/>
    <n v="-129.37642586999999"/>
    <n v="0"/>
    <n v="0"/>
    <n v="9999"/>
    <n v="0"/>
    <n v="274.82926900000001"/>
    <x v="14"/>
    <n v="0"/>
  </r>
  <r>
    <x v="1"/>
    <n v="-9999"/>
    <s v="NA"/>
    <s v="NA"/>
    <n v="4406"/>
    <n v="39"/>
    <x v="48"/>
    <n v="1"/>
    <n v="49"/>
    <n v="50"/>
    <n v="9369"/>
    <n v="9654"/>
    <n v="1925.4681820000001"/>
    <n v="20210927"/>
    <d v="1899-12-30T21:54:46"/>
    <n v="56.087983059999999"/>
    <n v="-129.37642586999999"/>
    <n v="0"/>
    <n v="0"/>
    <n v="9999"/>
    <n v="0"/>
    <n v="280.61514899999997"/>
    <x v="14"/>
    <n v="0"/>
  </r>
  <r>
    <x v="1"/>
    <n v="-9999"/>
    <s v="NA"/>
    <s v="NA"/>
    <n v="4406"/>
    <n v="39"/>
    <x v="49"/>
    <n v="0.38148900000000002"/>
    <n v="50"/>
    <n v="51"/>
    <n v="9369"/>
    <n v="9654"/>
    <n v="1925.4681820000001"/>
    <n v="20210927"/>
    <d v="1899-12-30T21:54:46"/>
    <n v="56.087983059999999"/>
    <n v="-129.37642586999999"/>
    <n v="0"/>
    <n v="0"/>
    <n v="9999"/>
    <n v="0"/>
    <n v="108.57628699999999"/>
    <x v="14"/>
    <n v="0"/>
  </r>
  <r>
    <x v="1"/>
    <n v="-9999"/>
    <s v="NA"/>
    <s v="NA"/>
    <n v="4406"/>
    <n v="39"/>
    <x v="50"/>
    <n v="0"/>
    <n v="51"/>
    <n v="52"/>
    <n v="9369"/>
    <n v="9654"/>
    <n v="1925.4681820000001"/>
    <n v="20210927"/>
    <d v="1899-12-30T21:54:46"/>
    <n v="56.087983059999999"/>
    <n v="-129.37642586999999"/>
    <n v="0"/>
    <n v="0"/>
    <n v="9999"/>
    <n v="0"/>
    <n v="0"/>
    <x v="14"/>
    <n v="0"/>
  </r>
  <r>
    <x v="1"/>
    <n v="-9999"/>
    <s v="NA"/>
    <s v="NA"/>
    <n v="4406"/>
    <n v="40"/>
    <x v="19"/>
    <n v="0"/>
    <n v="1"/>
    <n v="2"/>
    <n v="9655"/>
    <n v="9938"/>
    <n v="1974.6307139999999"/>
    <n v="20210927"/>
    <d v="1899-12-30T21:55:27"/>
    <n v="56.087552479999999"/>
    <n v="-129.37630515999999"/>
    <n v="0"/>
    <n v="0"/>
    <n v="9999"/>
    <n v="0"/>
    <n v="0"/>
    <x v="14"/>
    <n v="0"/>
  </r>
  <r>
    <x v="1"/>
    <n v="-9999"/>
    <s v="NA"/>
    <s v="NA"/>
    <n v="4406"/>
    <n v="40"/>
    <x v="20"/>
    <n v="1"/>
    <n v="2"/>
    <n v="3"/>
    <n v="9655"/>
    <n v="9938"/>
    <n v="1974.6307139999999"/>
    <n v="20210927"/>
    <d v="1899-12-30T21:55:27"/>
    <n v="56.087552479999999"/>
    <n v="-129.37630515999999"/>
    <n v="0"/>
    <n v="0"/>
    <n v="9999"/>
    <n v="0"/>
    <n v="8.5974120000000003"/>
    <x v="14"/>
    <n v="0"/>
  </r>
  <r>
    <x v="1"/>
    <n v="-9999"/>
    <s v="NA"/>
    <s v="NA"/>
    <n v="4406"/>
    <n v="40"/>
    <x v="21"/>
    <n v="1"/>
    <n v="3"/>
    <n v="4"/>
    <n v="9655"/>
    <n v="9938"/>
    <n v="1974.6307139999999"/>
    <n v="20210927"/>
    <d v="1899-12-30T21:55:27"/>
    <n v="56.087552479999999"/>
    <n v="-129.37630515999999"/>
    <n v="0"/>
    <n v="0"/>
    <n v="9999"/>
    <n v="0"/>
    <n v="14.329019000000001"/>
    <x v="14"/>
    <n v="0"/>
  </r>
  <r>
    <x v="1"/>
    <n v="-9999"/>
    <s v="NA"/>
    <s v="NA"/>
    <n v="4406"/>
    <n v="40"/>
    <x v="22"/>
    <n v="1"/>
    <n v="4"/>
    <n v="5"/>
    <n v="9655"/>
    <n v="9938"/>
    <n v="1974.6307139999999"/>
    <n v="20210927"/>
    <d v="1899-12-30T21:55:27"/>
    <n v="56.087552479999999"/>
    <n v="-129.37630515999999"/>
    <n v="0"/>
    <n v="0"/>
    <n v="9999"/>
    <n v="0"/>
    <n v="20.060627"/>
    <x v="14"/>
    <n v="0"/>
  </r>
  <r>
    <x v="1"/>
    <n v="-9999"/>
    <s v="NA"/>
    <s v="NA"/>
    <n v="4406"/>
    <n v="40"/>
    <x v="6"/>
    <n v="1"/>
    <n v="5"/>
    <n v="6"/>
    <n v="9655"/>
    <n v="9938"/>
    <n v="1974.6307139999999"/>
    <n v="20210927"/>
    <d v="1899-12-30T21:55:27"/>
    <n v="56.087552479999999"/>
    <n v="-129.37630515999999"/>
    <n v="0"/>
    <n v="0"/>
    <n v="9999"/>
    <n v="0"/>
    <n v="25.792235000000002"/>
    <x v="14"/>
    <n v="0"/>
  </r>
  <r>
    <x v="1"/>
    <n v="-9999"/>
    <s v="NA"/>
    <s v="NA"/>
    <n v="4406"/>
    <n v="40"/>
    <x v="11"/>
    <n v="1"/>
    <n v="6"/>
    <n v="7"/>
    <n v="9655"/>
    <n v="9938"/>
    <n v="1974.6307139999999"/>
    <n v="20210927"/>
    <d v="1899-12-30T21:55:27"/>
    <n v="56.087552479999999"/>
    <n v="-129.37630515999999"/>
    <n v="0"/>
    <n v="0"/>
    <n v="9999"/>
    <n v="0"/>
    <n v="31.523841999999998"/>
    <x v="14"/>
    <n v="0"/>
  </r>
  <r>
    <x v="1"/>
    <n v="-9999"/>
    <s v="NA"/>
    <s v="NA"/>
    <n v="4406"/>
    <n v="40"/>
    <x v="5"/>
    <n v="1"/>
    <n v="9"/>
    <n v="10"/>
    <n v="9655"/>
    <n v="9938"/>
    <n v="1974.6307139999999"/>
    <n v="20210927"/>
    <d v="1899-12-30T21:55:27"/>
    <n v="56.087552479999999"/>
    <n v="-129.37630515999999"/>
    <n v="0"/>
    <n v="0"/>
    <n v="9999"/>
    <n v="0"/>
    <n v="48.718665999999999"/>
    <x v="14"/>
    <n v="0"/>
  </r>
  <r>
    <x v="1"/>
    <n v="-9999"/>
    <s v="NA"/>
    <s v="NA"/>
    <n v="4406"/>
    <n v="40"/>
    <x v="7"/>
    <n v="1"/>
    <n v="10"/>
    <n v="11"/>
    <n v="9655"/>
    <n v="9938"/>
    <n v="1974.6307139999999"/>
    <n v="20210927"/>
    <d v="1899-12-30T21:55:27"/>
    <n v="56.087552479999999"/>
    <n v="-129.37630515999999"/>
    <n v="0"/>
    <n v="0"/>
    <n v="9999"/>
    <n v="0"/>
    <n v="54.450273000000003"/>
    <x v="14"/>
    <n v="0"/>
  </r>
  <r>
    <x v="1"/>
    <n v="-9999"/>
    <s v="NA"/>
    <s v="NA"/>
    <n v="4406"/>
    <n v="40"/>
    <x v="0"/>
    <n v="1"/>
    <n v="11"/>
    <n v="12"/>
    <n v="9655"/>
    <n v="9938"/>
    <n v="1974.6307139999999"/>
    <n v="20210927"/>
    <d v="1899-12-30T21:55:27"/>
    <n v="56.087552479999999"/>
    <n v="-129.37630515999999"/>
    <n v="0"/>
    <n v="0"/>
    <n v="9999"/>
    <n v="0"/>
    <n v="60.181880999999997"/>
    <x v="14"/>
    <n v="0"/>
  </r>
  <r>
    <x v="1"/>
    <n v="-9999"/>
    <s v="NA"/>
    <s v="NA"/>
    <n v="4406"/>
    <n v="40"/>
    <x v="2"/>
    <n v="1"/>
    <n v="12"/>
    <n v="13"/>
    <n v="9655"/>
    <n v="9938"/>
    <n v="1974.6307139999999"/>
    <n v="20210927"/>
    <d v="1899-12-30T21:55:27"/>
    <n v="56.087552479999999"/>
    <n v="-129.37630515999999"/>
    <n v="0"/>
    <n v="0"/>
    <n v="9999"/>
    <n v="0"/>
    <n v="65.913488999999998"/>
    <x v="14"/>
    <n v="0"/>
  </r>
  <r>
    <x v="1"/>
    <n v="-9999"/>
    <s v="NA"/>
    <s v="NA"/>
    <n v="4406"/>
    <n v="40"/>
    <x v="1"/>
    <n v="1"/>
    <n v="13"/>
    <n v="14"/>
    <n v="9655"/>
    <n v="9938"/>
    <n v="1974.6307139999999"/>
    <n v="20210927"/>
    <d v="1899-12-30T21:55:27"/>
    <n v="56.087552479999999"/>
    <n v="-129.37630515999999"/>
    <n v="0"/>
    <n v="0"/>
    <n v="9999"/>
    <n v="0"/>
    <n v="71.645095999999995"/>
    <x v="14"/>
    <n v="0"/>
  </r>
  <r>
    <x v="1"/>
    <n v="-9999"/>
    <s v="NA"/>
    <s v="NA"/>
    <n v="4406"/>
    <n v="40"/>
    <x v="15"/>
    <n v="1"/>
    <n v="14"/>
    <n v="15"/>
    <n v="9655"/>
    <n v="9938"/>
    <n v="1974.6307139999999"/>
    <n v="20210927"/>
    <d v="1899-12-30T21:55:27"/>
    <n v="56.087552479999999"/>
    <n v="-129.37630515999999"/>
    <n v="0"/>
    <n v="0"/>
    <n v="9999"/>
    <n v="0"/>
    <n v="77.376704000000004"/>
    <x v="14"/>
    <n v="0"/>
  </r>
  <r>
    <x v="1"/>
    <n v="-9999"/>
    <s v="NA"/>
    <s v="NA"/>
    <n v="4406"/>
    <n v="40"/>
    <x v="10"/>
    <n v="1"/>
    <n v="15"/>
    <n v="16"/>
    <n v="9655"/>
    <n v="9938"/>
    <n v="1974.6307139999999"/>
    <n v="20210927"/>
    <d v="1899-12-30T21:55:27"/>
    <n v="56.087552479999999"/>
    <n v="-129.37630515999999"/>
    <n v="0"/>
    <n v="0"/>
    <n v="9999"/>
    <n v="0"/>
    <n v="83.108311999999998"/>
    <x v="14"/>
    <n v="0"/>
  </r>
  <r>
    <x v="1"/>
    <n v="-9999"/>
    <s v="NA"/>
    <s v="NA"/>
    <n v="4406"/>
    <n v="40"/>
    <x v="4"/>
    <n v="1"/>
    <n v="16"/>
    <n v="17"/>
    <n v="9655"/>
    <n v="9938"/>
    <n v="1974.6307139999999"/>
    <n v="20210927"/>
    <d v="1899-12-30T21:55:27"/>
    <n v="56.087552479999999"/>
    <n v="-129.37630515999999"/>
    <n v="0"/>
    <n v="0"/>
    <n v="9999"/>
    <n v="0"/>
    <n v="88.839920000000006"/>
    <x v="14"/>
    <n v="0"/>
  </r>
  <r>
    <x v="1"/>
    <n v="-9999"/>
    <s v="NA"/>
    <s v="NA"/>
    <n v="4406"/>
    <n v="40"/>
    <x v="14"/>
    <n v="1"/>
    <n v="17"/>
    <n v="18"/>
    <n v="9655"/>
    <n v="9938"/>
    <n v="1974.6307139999999"/>
    <n v="20210927"/>
    <d v="1899-12-30T21:55:27"/>
    <n v="56.087552479999999"/>
    <n v="-129.37630515999999"/>
    <n v="0"/>
    <n v="0"/>
    <n v="9999"/>
    <n v="0"/>
    <n v="94.571527000000003"/>
    <x v="14"/>
    <n v="0"/>
  </r>
  <r>
    <x v="1"/>
    <n v="-9999"/>
    <s v="NA"/>
    <s v="NA"/>
    <n v="4406"/>
    <n v="40"/>
    <x v="24"/>
    <n v="1"/>
    <n v="18"/>
    <n v="19"/>
    <n v="9655"/>
    <n v="9938"/>
    <n v="1974.6307139999999"/>
    <n v="20210927"/>
    <d v="1899-12-30T21:55:27"/>
    <n v="56.087552479999999"/>
    <n v="-129.37630515999999"/>
    <n v="0"/>
    <n v="0"/>
    <n v="9999"/>
    <n v="0"/>
    <n v="100.303135"/>
    <x v="14"/>
    <n v="0"/>
  </r>
  <r>
    <x v="1"/>
    <n v="-9999"/>
    <s v="NA"/>
    <s v="NA"/>
    <n v="4406"/>
    <n v="40"/>
    <x v="8"/>
    <n v="1"/>
    <n v="19"/>
    <n v="20"/>
    <n v="9655"/>
    <n v="9938"/>
    <n v="1974.6307139999999"/>
    <n v="20210927"/>
    <d v="1899-12-30T21:55:27"/>
    <n v="56.087552479999999"/>
    <n v="-129.37630515999999"/>
    <n v="0"/>
    <n v="0"/>
    <n v="9999"/>
    <n v="0"/>
    <n v="106.03474300000001"/>
    <x v="14"/>
    <n v="0"/>
  </r>
  <r>
    <x v="1"/>
    <n v="-9999"/>
    <s v="NA"/>
    <s v="NA"/>
    <n v="4406"/>
    <n v="40"/>
    <x v="12"/>
    <n v="1"/>
    <n v="20"/>
    <n v="21"/>
    <n v="9655"/>
    <n v="9938"/>
    <n v="1974.6307139999999"/>
    <n v="20210927"/>
    <d v="1899-12-30T21:55:27"/>
    <n v="56.087552479999999"/>
    <n v="-129.37630515999999"/>
    <n v="0"/>
    <n v="0"/>
    <n v="9999"/>
    <n v="0"/>
    <n v="111.766351"/>
    <x v="14"/>
    <n v="0"/>
  </r>
  <r>
    <x v="1"/>
    <n v="-9999"/>
    <s v="NA"/>
    <s v="NA"/>
    <n v="4406"/>
    <n v="40"/>
    <x v="13"/>
    <n v="1"/>
    <n v="21"/>
    <n v="22"/>
    <n v="9655"/>
    <n v="9938"/>
    <n v="1974.6307139999999"/>
    <n v="20210927"/>
    <d v="1899-12-30T21:55:27"/>
    <n v="56.087552479999999"/>
    <n v="-129.37630515999999"/>
    <n v="0"/>
    <n v="0"/>
    <n v="9999"/>
    <n v="0"/>
    <n v="117.497958"/>
    <x v="14"/>
    <n v="0"/>
  </r>
  <r>
    <x v="1"/>
    <n v="-9999"/>
    <s v="NA"/>
    <s v="NA"/>
    <n v="4406"/>
    <n v="40"/>
    <x v="16"/>
    <n v="1"/>
    <n v="22"/>
    <n v="23"/>
    <n v="9655"/>
    <n v="9938"/>
    <n v="1974.6307139999999"/>
    <n v="20210927"/>
    <d v="1899-12-30T21:55:27"/>
    <n v="56.087552479999999"/>
    <n v="-129.37630515999999"/>
    <n v="0"/>
    <n v="0"/>
    <n v="9999"/>
    <n v="0"/>
    <n v="123.22956600000001"/>
    <x v="14"/>
    <n v="0"/>
  </r>
  <r>
    <x v="1"/>
    <n v="-9999"/>
    <s v="NA"/>
    <s v="NA"/>
    <n v="4406"/>
    <n v="40"/>
    <x v="25"/>
    <n v="1"/>
    <n v="23"/>
    <n v="24"/>
    <n v="9655"/>
    <n v="9938"/>
    <n v="1974.6307139999999"/>
    <n v="20210927"/>
    <d v="1899-12-30T21:55:27"/>
    <n v="56.087552479999999"/>
    <n v="-129.37630515999999"/>
    <n v="0"/>
    <n v="0"/>
    <n v="9999"/>
    <n v="0"/>
    <n v="128.961174"/>
    <x v="14"/>
    <n v="0"/>
  </r>
  <r>
    <x v="1"/>
    <n v="-9999"/>
    <s v="NA"/>
    <s v="NA"/>
    <n v="4406"/>
    <n v="40"/>
    <x v="9"/>
    <n v="1"/>
    <n v="24"/>
    <n v="25"/>
    <n v="9655"/>
    <n v="9938"/>
    <n v="1974.6307139999999"/>
    <n v="20210927"/>
    <d v="1899-12-30T21:55:27"/>
    <n v="56.087552479999999"/>
    <n v="-129.37630515999999"/>
    <n v="0"/>
    <n v="0"/>
    <n v="9999"/>
    <n v="0"/>
    <n v="134.692781"/>
    <x v="14"/>
    <n v="0"/>
  </r>
  <r>
    <x v="1"/>
    <n v="-9999"/>
    <s v="NA"/>
    <s v="NA"/>
    <n v="4406"/>
    <n v="40"/>
    <x v="26"/>
    <n v="1"/>
    <n v="25"/>
    <n v="26"/>
    <n v="9655"/>
    <n v="9938"/>
    <n v="1974.6307139999999"/>
    <n v="20210927"/>
    <d v="1899-12-30T21:55:27"/>
    <n v="56.087552479999999"/>
    <n v="-129.37630515999999"/>
    <n v="0"/>
    <n v="0"/>
    <n v="9999"/>
    <n v="0"/>
    <n v="140.42438899999999"/>
    <x v="14"/>
    <n v="0"/>
  </r>
  <r>
    <x v="1"/>
    <n v="-9999"/>
    <s v="NA"/>
    <s v="NA"/>
    <n v="4406"/>
    <n v="40"/>
    <x v="27"/>
    <n v="1"/>
    <n v="26"/>
    <n v="27"/>
    <n v="9655"/>
    <n v="9938"/>
    <n v="1974.6307139999999"/>
    <n v="20210927"/>
    <d v="1899-12-30T21:55:27"/>
    <n v="56.087552479999999"/>
    <n v="-129.37630515999999"/>
    <n v="0"/>
    <n v="0"/>
    <n v="9999"/>
    <n v="0"/>
    <n v="146.15599700000001"/>
    <x v="14"/>
    <n v="0"/>
  </r>
  <r>
    <x v="1"/>
    <n v="-9999"/>
    <s v="NA"/>
    <s v="NA"/>
    <n v="4406"/>
    <n v="40"/>
    <x v="17"/>
    <n v="1"/>
    <n v="27"/>
    <n v="28"/>
    <n v="9655"/>
    <n v="9938"/>
    <n v="1974.6307139999999"/>
    <n v="20210927"/>
    <d v="1899-12-30T21:55:27"/>
    <n v="56.087552479999999"/>
    <n v="-129.37630515999999"/>
    <n v="0"/>
    <n v="0"/>
    <n v="9999"/>
    <n v="0"/>
    <n v="151.88760500000001"/>
    <x v="14"/>
    <n v="0"/>
  </r>
  <r>
    <x v="1"/>
    <n v="-9999"/>
    <s v="NA"/>
    <s v="NA"/>
    <n v="4406"/>
    <n v="40"/>
    <x v="28"/>
    <n v="1"/>
    <n v="28"/>
    <n v="29"/>
    <n v="9655"/>
    <n v="9938"/>
    <n v="1974.6307139999999"/>
    <n v="20210927"/>
    <d v="1899-12-30T21:55:27"/>
    <n v="56.087552479999999"/>
    <n v="-129.37630515999999"/>
    <n v="0"/>
    <n v="0"/>
    <n v="9999"/>
    <n v="0"/>
    <n v="157.619212"/>
    <x v="14"/>
    <n v="0"/>
  </r>
  <r>
    <x v="1"/>
    <n v="-9999"/>
    <s v="NA"/>
    <s v="NA"/>
    <n v="4406"/>
    <n v="40"/>
    <x v="29"/>
    <n v="1"/>
    <n v="29"/>
    <n v="30"/>
    <n v="9655"/>
    <n v="9938"/>
    <n v="1974.6307139999999"/>
    <n v="20210927"/>
    <d v="1899-12-30T21:55:27"/>
    <n v="56.087552479999999"/>
    <n v="-129.37630515999999"/>
    <n v="0"/>
    <n v="0"/>
    <n v="9999"/>
    <n v="0"/>
    <n v="163.35082"/>
    <x v="14"/>
    <n v="0"/>
  </r>
  <r>
    <x v="1"/>
    <n v="-9999"/>
    <s v="NA"/>
    <s v="NA"/>
    <n v="4406"/>
    <n v="40"/>
    <x v="18"/>
    <n v="1"/>
    <n v="30"/>
    <n v="31"/>
    <n v="9655"/>
    <n v="9938"/>
    <n v="1974.6307139999999"/>
    <n v="20210927"/>
    <d v="1899-12-30T21:55:27"/>
    <n v="56.087552479999999"/>
    <n v="-129.37630515999999"/>
    <n v="0"/>
    <n v="0"/>
    <n v="9999"/>
    <n v="0"/>
    <n v="169.08242799999999"/>
    <x v="14"/>
    <n v="0"/>
  </r>
  <r>
    <x v="1"/>
    <n v="-9999"/>
    <s v="NA"/>
    <s v="NA"/>
    <n v="4406"/>
    <n v="40"/>
    <x v="30"/>
    <n v="1"/>
    <n v="31"/>
    <n v="32"/>
    <n v="9655"/>
    <n v="9938"/>
    <n v="1974.6307139999999"/>
    <n v="20210927"/>
    <d v="1899-12-30T21:55:27"/>
    <n v="56.087552479999999"/>
    <n v="-129.37630515999999"/>
    <n v="0"/>
    <n v="0"/>
    <n v="9999"/>
    <n v="0"/>
    <n v="174.81403499999999"/>
    <x v="14"/>
    <n v="0"/>
  </r>
  <r>
    <x v="1"/>
    <n v="-9999"/>
    <s v="NA"/>
    <s v="NA"/>
    <n v="4406"/>
    <n v="40"/>
    <x v="31"/>
    <n v="1"/>
    <n v="32"/>
    <n v="33"/>
    <n v="9655"/>
    <n v="9938"/>
    <n v="1974.6307139999999"/>
    <n v="20210927"/>
    <d v="1899-12-30T21:55:27"/>
    <n v="56.087552479999999"/>
    <n v="-129.37630515999999"/>
    <n v="0"/>
    <n v="0"/>
    <n v="9999"/>
    <n v="0"/>
    <n v="180.54564300000001"/>
    <x v="14"/>
    <n v="0"/>
  </r>
  <r>
    <x v="1"/>
    <n v="-9999"/>
    <s v="NA"/>
    <s v="NA"/>
    <n v="4406"/>
    <n v="40"/>
    <x v="32"/>
    <n v="1"/>
    <n v="33"/>
    <n v="34"/>
    <n v="9655"/>
    <n v="9938"/>
    <n v="1974.6307139999999"/>
    <n v="20210927"/>
    <d v="1899-12-30T21:55:27"/>
    <n v="56.087552479999999"/>
    <n v="-129.37630515999999"/>
    <n v="0"/>
    <n v="0"/>
    <n v="9999"/>
    <n v="0"/>
    <n v="186.27725100000001"/>
    <x v="14"/>
    <n v="0"/>
  </r>
  <r>
    <x v="1"/>
    <n v="-9999"/>
    <s v="NA"/>
    <s v="NA"/>
    <n v="4406"/>
    <n v="40"/>
    <x v="33"/>
    <n v="1"/>
    <n v="34"/>
    <n v="35"/>
    <n v="9655"/>
    <n v="9938"/>
    <n v="1974.6307139999999"/>
    <n v="20210927"/>
    <d v="1899-12-30T21:55:27"/>
    <n v="56.087552479999999"/>
    <n v="-129.37630515999999"/>
    <n v="0"/>
    <n v="0"/>
    <n v="9999"/>
    <n v="0"/>
    <n v="192.008859"/>
    <x v="14"/>
    <n v="0"/>
  </r>
  <r>
    <x v="1"/>
    <n v="-9999"/>
    <s v="NA"/>
    <s v="NA"/>
    <n v="4406"/>
    <n v="40"/>
    <x v="34"/>
    <n v="1"/>
    <n v="35"/>
    <n v="36"/>
    <n v="9655"/>
    <n v="9938"/>
    <n v="1974.6307139999999"/>
    <n v="20210927"/>
    <d v="1899-12-30T21:55:27"/>
    <n v="56.087552479999999"/>
    <n v="-129.37630515999999"/>
    <n v="0"/>
    <n v="0"/>
    <n v="9999"/>
    <n v="0"/>
    <n v="197.740466"/>
    <x v="14"/>
    <n v="0"/>
  </r>
  <r>
    <x v="1"/>
    <n v="-9999"/>
    <s v="NA"/>
    <s v="NA"/>
    <n v="4406"/>
    <n v="40"/>
    <x v="35"/>
    <n v="1"/>
    <n v="36"/>
    <n v="37"/>
    <n v="9655"/>
    <n v="9938"/>
    <n v="1974.6307139999999"/>
    <n v="20210927"/>
    <d v="1899-12-30T21:55:27"/>
    <n v="56.087552479999999"/>
    <n v="-129.37630515999999"/>
    <n v="0"/>
    <n v="0"/>
    <n v="9999"/>
    <n v="0"/>
    <n v="203.47207399999999"/>
    <x v="14"/>
    <n v="0"/>
  </r>
  <r>
    <x v="1"/>
    <n v="-9999"/>
    <s v="NA"/>
    <s v="NA"/>
    <n v="4406"/>
    <n v="40"/>
    <x v="36"/>
    <n v="1"/>
    <n v="37"/>
    <n v="38"/>
    <n v="9655"/>
    <n v="9938"/>
    <n v="1974.6307139999999"/>
    <n v="20210927"/>
    <d v="1899-12-30T21:55:27"/>
    <n v="56.087552479999999"/>
    <n v="-129.37630515999999"/>
    <n v="0"/>
    <n v="0"/>
    <n v="9999"/>
    <n v="0"/>
    <n v="209.20368199999999"/>
    <x v="14"/>
    <n v="0"/>
  </r>
  <r>
    <x v="1"/>
    <n v="-9999"/>
    <s v="NA"/>
    <s v="NA"/>
    <n v="4406"/>
    <n v="40"/>
    <x v="37"/>
    <n v="1"/>
    <n v="38"/>
    <n v="39"/>
    <n v="9655"/>
    <n v="9938"/>
    <n v="1974.6307139999999"/>
    <n v="20210927"/>
    <d v="1899-12-30T21:55:27"/>
    <n v="56.087552479999999"/>
    <n v="-129.37630515999999"/>
    <n v="0"/>
    <n v="0"/>
    <n v="9999"/>
    <n v="0"/>
    <n v="214.93528900000001"/>
    <x v="14"/>
    <n v="0"/>
  </r>
  <r>
    <x v="1"/>
    <n v="-9999"/>
    <s v="NA"/>
    <s v="NA"/>
    <n v="4406"/>
    <n v="40"/>
    <x v="38"/>
    <n v="1"/>
    <n v="39"/>
    <n v="40"/>
    <n v="9655"/>
    <n v="9938"/>
    <n v="1974.6307139999999"/>
    <n v="20210927"/>
    <d v="1899-12-30T21:55:27"/>
    <n v="56.087552479999999"/>
    <n v="-129.37630515999999"/>
    <n v="0"/>
    <n v="0"/>
    <n v="9999"/>
    <n v="0"/>
    <n v="220.66689700000001"/>
    <x v="14"/>
    <n v="0"/>
  </r>
  <r>
    <x v="1"/>
    <n v="-9999"/>
    <s v="NA"/>
    <s v="NA"/>
    <n v="4406"/>
    <n v="40"/>
    <x v="39"/>
    <n v="1"/>
    <n v="40"/>
    <n v="41"/>
    <n v="9655"/>
    <n v="9938"/>
    <n v="1974.6307139999999"/>
    <n v="20210927"/>
    <d v="1899-12-30T21:55:27"/>
    <n v="56.087552479999999"/>
    <n v="-129.37630515999999"/>
    <n v="0"/>
    <n v="0"/>
    <n v="9999"/>
    <n v="0"/>
    <n v="226.398505"/>
    <x v="14"/>
    <n v="0"/>
  </r>
  <r>
    <x v="1"/>
    <n v="-9999"/>
    <s v="NA"/>
    <s v="NA"/>
    <n v="4406"/>
    <n v="40"/>
    <x v="40"/>
    <n v="1"/>
    <n v="41"/>
    <n v="42"/>
    <n v="9655"/>
    <n v="9938"/>
    <n v="1974.6307139999999"/>
    <n v="20210927"/>
    <d v="1899-12-30T21:55:27"/>
    <n v="56.087552479999999"/>
    <n v="-129.37630515999999"/>
    <n v="0"/>
    <n v="0"/>
    <n v="9999"/>
    <n v="0"/>
    <n v="232.13011299999999"/>
    <x v="14"/>
    <n v="0"/>
  </r>
  <r>
    <x v="1"/>
    <n v="-9999"/>
    <s v="NA"/>
    <s v="NA"/>
    <n v="4406"/>
    <n v="40"/>
    <x v="41"/>
    <n v="1"/>
    <n v="42"/>
    <n v="43"/>
    <n v="9655"/>
    <n v="9938"/>
    <n v="1974.6307139999999"/>
    <n v="20210927"/>
    <d v="1899-12-30T21:55:27"/>
    <n v="56.087552479999999"/>
    <n v="-129.37630515999999"/>
    <n v="0"/>
    <n v="0"/>
    <n v="9999"/>
    <n v="0"/>
    <n v="237.86171999999999"/>
    <x v="14"/>
    <n v="0"/>
  </r>
  <r>
    <x v="1"/>
    <n v="-9999"/>
    <s v="NA"/>
    <s v="NA"/>
    <n v="4406"/>
    <n v="40"/>
    <x v="42"/>
    <n v="1"/>
    <n v="43"/>
    <n v="44"/>
    <n v="9655"/>
    <n v="9938"/>
    <n v="1974.6307139999999"/>
    <n v="20210927"/>
    <d v="1899-12-30T21:55:27"/>
    <n v="56.087552479999999"/>
    <n v="-129.37630515999999"/>
    <n v="0"/>
    <n v="0"/>
    <n v="9999"/>
    <n v="0"/>
    <n v="243.59332800000001"/>
    <x v="14"/>
    <n v="0"/>
  </r>
  <r>
    <x v="1"/>
    <n v="-9999"/>
    <s v="NA"/>
    <s v="NA"/>
    <n v="4406"/>
    <n v="40"/>
    <x v="43"/>
    <n v="1"/>
    <n v="44"/>
    <n v="45"/>
    <n v="9655"/>
    <n v="9938"/>
    <n v="1974.6307139999999"/>
    <n v="20210927"/>
    <d v="1899-12-30T21:55:27"/>
    <n v="56.087552479999999"/>
    <n v="-129.37630515999999"/>
    <n v="0"/>
    <n v="0"/>
    <n v="9999"/>
    <n v="0"/>
    <n v="249.32493600000001"/>
    <x v="14"/>
    <n v="0"/>
  </r>
  <r>
    <x v="1"/>
    <n v="-9999"/>
    <s v="NA"/>
    <s v="NA"/>
    <n v="4406"/>
    <n v="40"/>
    <x v="44"/>
    <n v="1"/>
    <n v="45"/>
    <n v="46"/>
    <n v="9655"/>
    <n v="9938"/>
    <n v="1974.6307139999999"/>
    <n v="20210927"/>
    <d v="1899-12-30T21:55:27"/>
    <n v="56.087552479999999"/>
    <n v="-129.37630515999999"/>
    <n v="0"/>
    <n v="0"/>
    <n v="9999"/>
    <n v="0"/>
    <n v="255.056543"/>
    <x v="14"/>
    <n v="0"/>
  </r>
  <r>
    <x v="1"/>
    <n v="-9999"/>
    <s v="NA"/>
    <s v="NA"/>
    <n v="4406"/>
    <n v="40"/>
    <x v="45"/>
    <n v="1"/>
    <n v="46"/>
    <n v="47"/>
    <n v="9655"/>
    <n v="9938"/>
    <n v="1974.6307139999999"/>
    <n v="20210927"/>
    <d v="1899-12-30T21:55:27"/>
    <n v="56.087552479999999"/>
    <n v="-129.37630515999999"/>
    <n v="0"/>
    <n v="0"/>
    <n v="9999"/>
    <n v="0"/>
    <n v="260.78815100000003"/>
    <x v="14"/>
    <n v="0"/>
  </r>
  <r>
    <x v="1"/>
    <n v="-9999"/>
    <s v="NA"/>
    <s v="NA"/>
    <n v="4406"/>
    <n v="40"/>
    <x v="46"/>
    <n v="1"/>
    <n v="47"/>
    <n v="48"/>
    <n v="9655"/>
    <n v="9938"/>
    <n v="1974.6307139999999"/>
    <n v="20210927"/>
    <d v="1899-12-30T21:55:27"/>
    <n v="56.087552479999999"/>
    <n v="-129.37630515999999"/>
    <n v="0"/>
    <n v="0"/>
    <n v="9999"/>
    <n v="0"/>
    <n v="266.51975900000002"/>
    <x v="14"/>
    <n v="0"/>
  </r>
  <r>
    <x v="1"/>
    <n v="-9999"/>
    <s v="NA"/>
    <s v="NA"/>
    <n v="4406"/>
    <n v="40"/>
    <x v="47"/>
    <n v="1"/>
    <n v="48"/>
    <n v="49"/>
    <n v="9655"/>
    <n v="9938"/>
    <n v="1974.6307139999999"/>
    <n v="20210927"/>
    <d v="1899-12-30T21:55:27"/>
    <n v="56.087552479999999"/>
    <n v="-129.37630515999999"/>
    <n v="0"/>
    <n v="0"/>
    <n v="9999"/>
    <n v="0"/>
    <n v="272.25136700000002"/>
    <x v="14"/>
    <n v="0"/>
  </r>
  <r>
    <x v="1"/>
    <n v="-9999"/>
    <s v="NA"/>
    <s v="NA"/>
    <n v="4406"/>
    <n v="40"/>
    <x v="48"/>
    <n v="1"/>
    <n v="49"/>
    <n v="50"/>
    <n v="9655"/>
    <n v="9938"/>
    <n v="1974.6307139999999"/>
    <n v="20210927"/>
    <d v="1899-12-30T21:55:27"/>
    <n v="56.087552479999999"/>
    <n v="-129.37630515999999"/>
    <n v="0"/>
    <n v="0"/>
    <n v="9999"/>
    <n v="0"/>
    <n v="277.98297400000001"/>
    <x v="14"/>
    <n v="0"/>
  </r>
  <r>
    <x v="1"/>
    <n v="-9999"/>
    <s v="NA"/>
    <s v="NA"/>
    <n v="4406"/>
    <n v="40"/>
    <x v="49"/>
    <n v="0.37977100000000003"/>
    <n v="50"/>
    <n v="51"/>
    <n v="9655"/>
    <n v="9938"/>
    <n v="1974.6307139999999"/>
    <n v="20210927"/>
    <d v="1899-12-30T21:55:27"/>
    <n v="56.087552479999999"/>
    <n v="-129.37630515999999"/>
    <n v="0"/>
    <n v="0"/>
    <n v="9999"/>
    <n v="0"/>
    <n v="107.07151399999999"/>
    <x v="14"/>
    <n v="0"/>
  </r>
  <r>
    <x v="1"/>
    <n v="-9999"/>
    <s v="NA"/>
    <s v="NA"/>
    <n v="4406"/>
    <n v="40"/>
    <x v="50"/>
    <n v="0"/>
    <n v="51"/>
    <n v="52"/>
    <n v="9655"/>
    <n v="9938"/>
    <n v="1974.6307139999999"/>
    <n v="20210927"/>
    <d v="1899-12-30T21:55:27"/>
    <n v="56.087552479999999"/>
    <n v="-129.37630515999999"/>
    <n v="0"/>
    <n v="0"/>
    <n v="9999"/>
    <n v="0"/>
    <n v="0"/>
    <x v="14"/>
    <n v="0"/>
  </r>
  <r>
    <x v="1"/>
    <n v="-9999"/>
    <s v="NA"/>
    <s v="NA"/>
    <n v="4406"/>
    <n v="41"/>
    <x v="19"/>
    <n v="0"/>
    <n v="1"/>
    <n v="2"/>
    <n v="9939"/>
    <n v="10226"/>
    <n v="2025.535449"/>
    <n v="20210927"/>
    <d v="1899-12-30T21:56:08"/>
    <n v="56.087105080000001"/>
    <n v="-129.37636900000001"/>
    <n v="0"/>
    <n v="0"/>
    <n v="9999"/>
    <n v="0"/>
    <n v="0"/>
    <x v="14"/>
    <n v="0"/>
  </r>
  <r>
    <x v="1"/>
    <n v="-9999"/>
    <s v="NA"/>
    <s v="NA"/>
    <n v="4406"/>
    <n v="41"/>
    <x v="20"/>
    <n v="1"/>
    <n v="2"/>
    <n v="3"/>
    <n v="9939"/>
    <n v="10226"/>
    <n v="2025.535449"/>
    <n v="20210927"/>
    <d v="1899-12-30T21:56:08"/>
    <n v="56.087105080000001"/>
    <n v="-129.37636900000001"/>
    <n v="0"/>
    <n v="0"/>
    <n v="9999"/>
    <n v="0"/>
    <n v="8.6399620000000006"/>
    <x v="14"/>
    <n v="0"/>
  </r>
  <r>
    <x v="1"/>
    <n v="-9999"/>
    <s v="NA"/>
    <s v="NA"/>
    <n v="4406"/>
    <n v="41"/>
    <x v="21"/>
    <n v="1"/>
    <n v="3"/>
    <n v="4"/>
    <n v="9939"/>
    <n v="10226"/>
    <n v="2025.535449"/>
    <n v="20210927"/>
    <d v="1899-12-30T21:56:08"/>
    <n v="56.087105080000001"/>
    <n v="-129.37636900000001"/>
    <n v="0"/>
    <n v="0"/>
    <n v="9999"/>
    <n v="0"/>
    <n v="14.399937"/>
    <x v="14"/>
    <n v="0"/>
  </r>
  <r>
    <x v="1"/>
    <n v="-9999"/>
    <s v="NA"/>
    <s v="NA"/>
    <n v="4406"/>
    <n v="41"/>
    <x v="22"/>
    <n v="1"/>
    <n v="4"/>
    <n v="5"/>
    <n v="9939"/>
    <n v="10226"/>
    <n v="2025.535449"/>
    <n v="20210927"/>
    <d v="1899-12-30T21:56:08"/>
    <n v="56.087105080000001"/>
    <n v="-129.37636900000001"/>
    <n v="0"/>
    <n v="0"/>
    <n v="9999"/>
    <n v="0"/>
    <n v="20.159911999999998"/>
    <x v="14"/>
    <n v="0"/>
  </r>
  <r>
    <x v="1"/>
    <n v="-9999"/>
    <s v="NA"/>
    <s v="NA"/>
    <n v="4406"/>
    <n v="41"/>
    <x v="6"/>
    <n v="1"/>
    <n v="5"/>
    <n v="6"/>
    <n v="9939"/>
    <n v="10226"/>
    <n v="2025.535449"/>
    <n v="20210927"/>
    <d v="1899-12-30T21:56:08"/>
    <n v="56.087105080000001"/>
    <n v="-129.37636900000001"/>
    <n v="0"/>
    <n v="0"/>
    <n v="9999"/>
    <n v="0"/>
    <n v="25.919886999999999"/>
    <x v="14"/>
    <n v="0"/>
  </r>
  <r>
    <x v="1"/>
    <n v="-9999"/>
    <s v="NA"/>
    <s v="NA"/>
    <n v="4406"/>
    <n v="41"/>
    <x v="11"/>
    <n v="1"/>
    <n v="6"/>
    <n v="7"/>
    <n v="9939"/>
    <n v="10226"/>
    <n v="2025.535449"/>
    <n v="20210927"/>
    <d v="1899-12-30T21:56:08"/>
    <n v="56.087105080000001"/>
    <n v="-129.37636900000001"/>
    <n v="0"/>
    <n v="0"/>
    <n v="9999"/>
    <n v="0"/>
    <n v="31.679862"/>
    <x v="14"/>
    <n v="0"/>
  </r>
  <r>
    <x v="1"/>
    <n v="-9999"/>
    <s v="NA"/>
    <s v="NA"/>
    <n v="4406"/>
    <n v="41"/>
    <x v="3"/>
    <n v="1"/>
    <n v="7"/>
    <n v="8"/>
    <n v="9939"/>
    <n v="10226"/>
    <n v="2025.535449"/>
    <n v="20210927"/>
    <d v="1899-12-30T21:56:08"/>
    <n v="56.087105080000001"/>
    <n v="-129.37636900000001"/>
    <n v="0"/>
    <n v="0"/>
    <n v="9999"/>
    <n v="0"/>
    <n v="37.439836"/>
    <x v="14"/>
    <n v="0"/>
  </r>
  <r>
    <x v="1"/>
    <n v="-9999"/>
    <s v="NA"/>
    <s v="NA"/>
    <n v="4406"/>
    <n v="41"/>
    <x v="23"/>
    <n v="1"/>
    <n v="8"/>
    <n v="9"/>
    <n v="9939"/>
    <n v="10226"/>
    <n v="2025.535449"/>
    <n v="20210927"/>
    <d v="1899-12-30T21:56:08"/>
    <n v="56.087105080000001"/>
    <n v="-129.37636900000001"/>
    <n v="0"/>
    <n v="0"/>
    <n v="9999"/>
    <n v="0"/>
    <n v="43.199810999999997"/>
    <x v="14"/>
    <n v="0"/>
  </r>
  <r>
    <x v="1"/>
    <n v="-9999"/>
    <s v="NA"/>
    <s v="NA"/>
    <n v="4406"/>
    <n v="41"/>
    <x v="5"/>
    <n v="1"/>
    <n v="9"/>
    <n v="10"/>
    <n v="9939"/>
    <n v="10226"/>
    <n v="2025.535449"/>
    <n v="20210927"/>
    <d v="1899-12-30T21:56:08"/>
    <n v="56.087105080000001"/>
    <n v="-129.37636900000001"/>
    <n v="0"/>
    <n v="0"/>
    <n v="9999"/>
    <n v="0"/>
    <n v="48.959786000000001"/>
    <x v="14"/>
    <n v="0"/>
  </r>
  <r>
    <x v="1"/>
    <n v="-9999"/>
    <s v="NA"/>
    <s v="NA"/>
    <n v="4406"/>
    <n v="41"/>
    <x v="7"/>
    <n v="1"/>
    <n v="10"/>
    <n v="11"/>
    <n v="9939"/>
    <n v="10226"/>
    <n v="2025.535449"/>
    <n v="20210927"/>
    <d v="1899-12-30T21:56:08"/>
    <n v="56.087105080000001"/>
    <n v="-129.37636900000001"/>
    <n v="0"/>
    <n v="0"/>
    <n v="9999"/>
    <n v="0"/>
    <n v="54.719760999999998"/>
    <x v="14"/>
    <n v="0"/>
  </r>
  <r>
    <x v="1"/>
    <n v="-9999"/>
    <s v="NA"/>
    <s v="NA"/>
    <n v="4406"/>
    <n v="41"/>
    <x v="0"/>
    <n v="1"/>
    <n v="11"/>
    <n v="12"/>
    <n v="9939"/>
    <n v="10226"/>
    <n v="2025.535449"/>
    <n v="20210927"/>
    <d v="1899-12-30T21:56:08"/>
    <n v="56.087105080000001"/>
    <n v="-129.37636900000001"/>
    <n v="0"/>
    <n v="0"/>
    <n v="9999"/>
    <n v="0"/>
    <n v="60.479736000000003"/>
    <x v="14"/>
    <n v="0"/>
  </r>
  <r>
    <x v="1"/>
    <n v="-9999"/>
    <s v="NA"/>
    <s v="NA"/>
    <n v="4406"/>
    <n v="41"/>
    <x v="2"/>
    <n v="1"/>
    <n v="12"/>
    <n v="13"/>
    <n v="9939"/>
    <n v="10226"/>
    <n v="2025.535449"/>
    <n v="20210927"/>
    <d v="1899-12-30T21:56:08"/>
    <n v="56.087105080000001"/>
    <n v="-129.37636900000001"/>
    <n v="0"/>
    <n v="0"/>
    <n v="9999"/>
    <n v="0"/>
    <n v="66.239710000000002"/>
    <x v="14"/>
    <n v="0"/>
  </r>
  <r>
    <x v="1"/>
    <n v="-9999"/>
    <s v="NA"/>
    <s v="NA"/>
    <n v="4406"/>
    <n v="41"/>
    <x v="1"/>
    <n v="1"/>
    <n v="13"/>
    <n v="14"/>
    <n v="9939"/>
    <n v="10226"/>
    <n v="2025.535449"/>
    <n v="20210927"/>
    <d v="1899-12-30T21:56:08"/>
    <n v="56.087105080000001"/>
    <n v="-129.37636900000001"/>
    <n v="0"/>
    <n v="0"/>
    <n v="9999"/>
    <n v="0"/>
    <n v="71.999684999999999"/>
    <x v="14"/>
    <n v="0"/>
  </r>
  <r>
    <x v="1"/>
    <n v="-9999"/>
    <s v="NA"/>
    <s v="NA"/>
    <n v="4406"/>
    <n v="41"/>
    <x v="15"/>
    <n v="1"/>
    <n v="14"/>
    <n v="15"/>
    <n v="9939"/>
    <n v="10226"/>
    <n v="2025.535449"/>
    <n v="20210927"/>
    <d v="1899-12-30T21:56:08"/>
    <n v="56.087105080000001"/>
    <n v="-129.37636900000001"/>
    <n v="0"/>
    <n v="0"/>
    <n v="9999"/>
    <n v="0"/>
    <n v="77.759659999999997"/>
    <x v="14"/>
    <n v="0"/>
  </r>
  <r>
    <x v="1"/>
    <n v="-9999"/>
    <s v="NA"/>
    <s v="NA"/>
    <n v="4406"/>
    <n v="41"/>
    <x v="10"/>
    <n v="1"/>
    <n v="15"/>
    <n v="16"/>
    <n v="9939"/>
    <n v="10226"/>
    <n v="2025.535449"/>
    <n v="20210927"/>
    <d v="1899-12-30T21:56:08"/>
    <n v="56.087105080000001"/>
    <n v="-129.37636900000001"/>
    <n v="0"/>
    <n v="0"/>
    <n v="9999"/>
    <n v="0"/>
    <n v="83.519634999999994"/>
    <x v="14"/>
    <n v="0"/>
  </r>
  <r>
    <x v="1"/>
    <n v="-9999"/>
    <s v="NA"/>
    <s v="NA"/>
    <n v="4406"/>
    <n v="41"/>
    <x v="4"/>
    <n v="1"/>
    <n v="16"/>
    <n v="17"/>
    <n v="9939"/>
    <n v="10226"/>
    <n v="2025.535449"/>
    <n v="20210927"/>
    <d v="1899-12-30T21:56:08"/>
    <n v="56.087105080000001"/>
    <n v="-129.37636900000001"/>
    <n v="0"/>
    <n v="0"/>
    <n v="9999"/>
    <n v="0"/>
    <n v="89.279610000000005"/>
    <x v="14"/>
    <n v="0"/>
  </r>
  <r>
    <x v="1"/>
    <n v="-9999"/>
    <s v="NA"/>
    <s v="NA"/>
    <n v="4406"/>
    <n v="41"/>
    <x v="14"/>
    <n v="1"/>
    <n v="17"/>
    <n v="18"/>
    <n v="9939"/>
    <n v="10226"/>
    <n v="2025.535449"/>
    <n v="20210927"/>
    <d v="1899-12-30T21:56:08"/>
    <n v="56.087105080000001"/>
    <n v="-129.37636900000001"/>
    <n v="0"/>
    <n v="0"/>
    <n v="9999"/>
    <n v="0"/>
    <n v="95.039585000000002"/>
    <x v="14"/>
    <n v="0"/>
  </r>
  <r>
    <x v="1"/>
    <n v="-9999"/>
    <s v="NA"/>
    <s v="NA"/>
    <n v="4406"/>
    <n v="41"/>
    <x v="24"/>
    <n v="1"/>
    <n v="18"/>
    <n v="19"/>
    <n v="9939"/>
    <n v="10226"/>
    <n v="2025.535449"/>
    <n v="20210927"/>
    <d v="1899-12-30T21:56:08"/>
    <n v="56.087105080000001"/>
    <n v="-129.37636900000001"/>
    <n v="0"/>
    <n v="0"/>
    <n v="9999"/>
    <n v="0"/>
    <n v="100.799559"/>
    <x v="14"/>
    <n v="0"/>
  </r>
  <r>
    <x v="1"/>
    <n v="-9999"/>
    <s v="NA"/>
    <s v="NA"/>
    <n v="4406"/>
    <n v="41"/>
    <x v="8"/>
    <n v="1"/>
    <n v="19"/>
    <n v="20"/>
    <n v="9939"/>
    <n v="10226"/>
    <n v="2025.535449"/>
    <n v="20210927"/>
    <d v="1899-12-30T21:56:08"/>
    <n v="56.087105080000001"/>
    <n v="-129.37636900000001"/>
    <n v="0"/>
    <n v="0"/>
    <n v="9999"/>
    <n v="0"/>
    <n v="106.559534"/>
    <x v="14"/>
    <n v="0"/>
  </r>
  <r>
    <x v="1"/>
    <n v="-9999"/>
    <s v="NA"/>
    <s v="NA"/>
    <n v="4406"/>
    <n v="41"/>
    <x v="12"/>
    <n v="1"/>
    <n v="20"/>
    <n v="21"/>
    <n v="9939"/>
    <n v="10226"/>
    <n v="2025.535449"/>
    <n v="20210927"/>
    <d v="1899-12-30T21:56:08"/>
    <n v="56.087105080000001"/>
    <n v="-129.37636900000001"/>
    <n v="0"/>
    <n v="0"/>
    <n v="9999"/>
    <n v="0"/>
    <n v="112.319509"/>
    <x v="14"/>
    <n v="0"/>
  </r>
  <r>
    <x v="1"/>
    <n v="-9999"/>
    <s v="NA"/>
    <s v="NA"/>
    <n v="4406"/>
    <n v="41"/>
    <x v="13"/>
    <n v="1"/>
    <n v="21"/>
    <n v="22"/>
    <n v="9939"/>
    <n v="10226"/>
    <n v="2025.535449"/>
    <n v="20210927"/>
    <d v="1899-12-30T21:56:08"/>
    <n v="56.087105080000001"/>
    <n v="-129.37636900000001"/>
    <n v="0"/>
    <n v="0"/>
    <n v="9999"/>
    <n v="0"/>
    <n v="118.07948399999999"/>
    <x v="14"/>
    <n v="0"/>
  </r>
  <r>
    <x v="1"/>
    <n v="-9999"/>
    <s v="NA"/>
    <s v="NA"/>
    <n v="4406"/>
    <n v="41"/>
    <x v="16"/>
    <n v="1"/>
    <n v="22"/>
    <n v="23"/>
    <n v="9939"/>
    <n v="10226"/>
    <n v="2025.535449"/>
    <n v="20210927"/>
    <d v="1899-12-30T21:56:08"/>
    <n v="56.087105080000001"/>
    <n v="-129.37636900000001"/>
    <n v="0"/>
    <n v="0"/>
    <n v="9999"/>
    <n v="0"/>
    <n v="123.83945900000001"/>
    <x v="14"/>
    <n v="0"/>
  </r>
  <r>
    <x v="1"/>
    <n v="-9999"/>
    <s v="NA"/>
    <s v="NA"/>
    <n v="4406"/>
    <n v="41"/>
    <x v="25"/>
    <n v="1"/>
    <n v="23"/>
    <n v="24"/>
    <n v="9939"/>
    <n v="10226"/>
    <n v="2025.535449"/>
    <n v="20210927"/>
    <d v="1899-12-30T21:56:08"/>
    <n v="56.087105080000001"/>
    <n v="-129.37636900000001"/>
    <n v="0"/>
    <n v="0"/>
    <n v="9999"/>
    <n v="0"/>
    <n v="129.599433"/>
    <x v="14"/>
    <n v="0"/>
  </r>
  <r>
    <x v="1"/>
    <n v="-9999"/>
    <s v="NA"/>
    <s v="NA"/>
    <n v="4406"/>
    <n v="41"/>
    <x v="9"/>
    <n v="1"/>
    <n v="24"/>
    <n v="25"/>
    <n v="9939"/>
    <n v="10226"/>
    <n v="2025.535449"/>
    <n v="20210927"/>
    <d v="1899-12-30T21:56:08"/>
    <n v="56.087105080000001"/>
    <n v="-129.37636900000001"/>
    <n v="0"/>
    <n v="0"/>
    <n v="9999"/>
    <n v="0"/>
    <n v="135.359408"/>
    <x v="14"/>
    <n v="0"/>
  </r>
  <r>
    <x v="1"/>
    <n v="-9999"/>
    <s v="NA"/>
    <s v="NA"/>
    <n v="4406"/>
    <n v="41"/>
    <x v="26"/>
    <n v="1"/>
    <n v="25"/>
    <n v="26"/>
    <n v="9939"/>
    <n v="10226"/>
    <n v="2025.535449"/>
    <n v="20210927"/>
    <d v="1899-12-30T21:56:08"/>
    <n v="56.087105080000001"/>
    <n v="-129.37636900000001"/>
    <n v="0"/>
    <n v="0"/>
    <n v="9999"/>
    <n v="0"/>
    <n v="141.119383"/>
    <x v="14"/>
    <n v="0"/>
  </r>
  <r>
    <x v="1"/>
    <n v="-9999"/>
    <s v="NA"/>
    <s v="NA"/>
    <n v="4406"/>
    <n v="41"/>
    <x v="27"/>
    <n v="1"/>
    <n v="26"/>
    <n v="27"/>
    <n v="9939"/>
    <n v="10226"/>
    <n v="2025.535449"/>
    <n v="20210927"/>
    <d v="1899-12-30T21:56:08"/>
    <n v="56.087105080000001"/>
    <n v="-129.37636900000001"/>
    <n v="0"/>
    <n v="0"/>
    <n v="9999"/>
    <n v="0"/>
    <n v="146.879358"/>
    <x v="14"/>
    <n v="0"/>
  </r>
  <r>
    <x v="1"/>
    <n v="-9999"/>
    <s v="NA"/>
    <s v="NA"/>
    <n v="4406"/>
    <n v="41"/>
    <x v="17"/>
    <n v="1"/>
    <n v="27"/>
    <n v="28"/>
    <n v="9939"/>
    <n v="10226"/>
    <n v="2025.535449"/>
    <n v="20210927"/>
    <d v="1899-12-30T21:56:08"/>
    <n v="56.087105080000001"/>
    <n v="-129.37636900000001"/>
    <n v="0"/>
    <n v="0"/>
    <n v="9999"/>
    <n v="0"/>
    <n v="152.63933299999999"/>
    <x v="14"/>
    <n v="0"/>
  </r>
  <r>
    <x v="1"/>
    <n v="-9999"/>
    <s v="NA"/>
    <s v="NA"/>
    <n v="4406"/>
    <n v="41"/>
    <x v="28"/>
    <n v="1"/>
    <n v="28"/>
    <n v="29"/>
    <n v="9939"/>
    <n v="10226"/>
    <n v="2025.535449"/>
    <n v="20210927"/>
    <d v="1899-12-30T21:56:08"/>
    <n v="56.087105080000001"/>
    <n v="-129.37636900000001"/>
    <n v="0"/>
    <n v="0"/>
    <n v="9999"/>
    <n v="0"/>
    <n v="158.39930799999999"/>
    <x v="14"/>
    <n v="0"/>
  </r>
  <r>
    <x v="1"/>
    <n v="-9999"/>
    <s v="NA"/>
    <s v="NA"/>
    <n v="4406"/>
    <n v="41"/>
    <x v="29"/>
    <n v="1"/>
    <n v="29"/>
    <n v="30"/>
    <n v="9939"/>
    <n v="10226"/>
    <n v="2025.535449"/>
    <n v="20210927"/>
    <d v="1899-12-30T21:56:08"/>
    <n v="56.087105080000001"/>
    <n v="-129.37636900000001"/>
    <n v="0"/>
    <n v="0"/>
    <n v="9999"/>
    <n v="0"/>
    <n v="164.15928199999999"/>
    <x v="14"/>
    <n v="0"/>
  </r>
  <r>
    <x v="1"/>
    <n v="-9999"/>
    <s v="NA"/>
    <s v="NA"/>
    <n v="4406"/>
    <n v="41"/>
    <x v="18"/>
    <n v="1"/>
    <n v="30"/>
    <n v="31"/>
    <n v="9939"/>
    <n v="10226"/>
    <n v="2025.535449"/>
    <n v="20210927"/>
    <d v="1899-12-30T21:56:08"/>
    <n v="56.087105080000001"/>
    <n v="-129.37636900000001"/>
    <n v="0"/>
    <n v="0"/>
    <n v="9999"/>
    <n v="0"/>
    <n v="169.91925699999999"/>
    <x v="14"/>
    <n v="0"/>
  </r>
  <r>
    <x v="1"/>
    <n v="-9999"/>
    <s v="NA"/>
    <s v="NA"/>
    <n v="4406"/>
    <n v="41"/>
    <x v="30"/>
    <n v="1"/>
    <n v="31"/>
    <n v="32"/>
    <n v="9939"/>
    <n v="10226"/>
    <n v="2025.535449"/>
    <n v="20210927"/>
    <d v="1899-12-30T21:56:08"/>
    <n v="56.087105080000001"/>
    <n v="-129.37636900000001"/>
    <n v="0"/>
    <n v="0"/>
    <n v="9999"/>
    <n v="0"/>
    <n v="175.67923200000001"/>
    <x v="14"/>
    <n v="0"/>
  </r>
  <r>
    <x v="1"/>
    <n v="-9999"/>
    <s v="NA"/>
    <s v="NA"/>
    <n v="4406"/>
    <n v="41"/>
    <x v="31"/>
    <n v="1"/>
    <n v="32"/>
    <n v="33"/>
    <n v="9939"/>
    <n v="10226"/>
    <n v="2025.535449"/>
    <n v="20210927"/>
    <d v="1899-12-30T21:56:08"/>
    <n v="56.087105080000001"/>
    <n v="-129.37636900000001"/>
    <n v="0"/>
    <n v="0"/>
    <n v="9999"/>
    <n v="0"/>
    <n v="181.43920700000001"/>
    <x v="14"/>
    <n v="0"/>
  </r>
  <r>
    <x v="1"/>
    <n v="-9999"/>
    <s v="NA"/>
    <s v="NA"/>
    <n v="4406"/>
    <n v="41"/>
    <x v="32"/>
    <n v="1"/>
    <n v="33"/>
    <n v="34"/>
    <n v="9939"/>
    <n v="10226"/>
    <n v="2025.535449"/>
    <n v="20210927"/>
    <d v="1899-12-30T21:56:08"/>
    <n v="56.087105080000001"/>
    <n v="-129.37636900000001"/>
    <n v="0"/>
    <n v="0"/>
    <n v="9999"/>
    <n v="0"/>
    <n v="187.19918200000001"/>
    <x v="14"/>
    <n v="0"/>
  </r>
  <r>
    <x v="1"/>
    <n v="-9999"/>
    <s v="NA"/>
    <s v="NA"/>
    <n v="4406"/>
    <n v="41"/>
    <x v="33"/>
    <n v="1"/>
    <n v="34"/>
    <n v="35"/>
    <n v="9939"/>
    <n v="10226"/>
    <n v="2025.535449"/>
    <n v="20210927"/>
    <d v="1899-12-30T21:56:08"/>
    <n v="56.087105080000001"/>
    <n v="-129.37636900000001"/>
    <n v="0"/>
    <n v="0"/>
    <n v="9999"/>
    <n v="0"/>
    <n v="192.959157"/>
    <x v="14"/>
    <n v="0"/>
  </r>
  <r>
    <x v="1"/>
    <n v="-9999"/>
    <s v="NA"/>
    <s v="NA"/>
    <n v="4406"/>
    <n v="41"/>
    <x v="34"/>
    <n v="1"/>
    <n v="35"/>
    <n v="36"/>
    <n v="9939"/>
    <n v="10226"/>
    <n v="2025.535449"/>
    <n v="20210927"/>
    <d v="1899-12-30T21:56:08"/>
    <n v="56.087105080000001"/>
    <n v="-129.37636900000001"/>
    <n v="0"/>
    <n v="0"/>
    <n v="9999"/>
    <n v="0"/>
    <n v="198.719131"/>
    <x v="14"/>
    <n v="0"/>
  </r>
  <r>
    <x v="1"/>
    <n v="-9999"/>
    <s v="NA"/>
    <s v="NA"/>
    <n v="4406"/>
    <n v="41"/>
    <x v="35"/>
    <n v="1"/>
    <n v="36"/>
    <n v="37"/>
    <n v="9939"/>
    <n v="10226"/>
    <n v="2025.535449"/>
    <n v="20210927"/>
    <d v="1899-12-30T21:56:08"/>
    <n v="56.087105080000001"/>
    <n v="-129.37636900000001"/>
    <n v="0"/>
    <n v="0"/>
    <n v="9999"/>
    <n v="0"/>
    <n v="204.479106"/>
    <x v="14"/>
    <n v="0"/>
  </r>
  <r>
    <x v="1"/>
    <n v="-9999"/>
    <s v="NA"/>
    <s v="NA"/>
    <n v="4406"/>
    <n v="41"/>
    <x v="36"/>
    <n v="1"/>
    <n v="37"/>
    <n v="38"/>
    <n v="9939"/>
    <n v="10226"/>
    <n v="2025.535449"/>
    <n v="20210927"/>
    <d v="1899-12-30T21:56:08"/>
    <n v="56.087105080000001"/>
    <n v="-129.37636900000001"/>
    <n v="0"/>
    <n v="0"/>
    <n v="9999"/>
    <n v="0"/>
    <n v="210.239081"/>
    <x v="14"/>
    <n v="0"/>
  </r>
  <r>
    <x v="1"/>
    <n v="-9999"/>
    <s v="NA"/>
    <s v="NA"/>
    <n v="4406"/>
    <n v="41"/>
    <x v="37"/>
    <n v="1"/>
    <n v="38"/>
    <n v="39"/>
    <n v="9939"/>
    <n v="10226"/>
    <n v="2025.535449"/>
    <n v="20210927"/>
    <d v="1899-12-30T21:56:08"/>
    <n v="56.087105080000001"/>
    <n v="-129.37636900000001"/>
    <n v="0"/>
    <n v="0"/>
    <n v="9999"/>
    <n v="0"/>
    <n v="215.999056"/>
    <x v="14"/>
    <n v="0"/>
  </r>
  <r>
    <x v="1"/>
    <n v="-9999"/>
    <s v="NA"/>
    <s v="NA"/>
    <n v="4406"/>
    <n v="41"/>
    <x v="38"/>
    <n v="1"/>
    <n v="39"/>
    <n v="40"/>
    <n v="9939"/>
    <n v="10226"/>
    <n v="2025.535449"/>
    <n v="20210927"/>
    <d v="1899-12-30T21:56:08"/>
    <n v="56.087105080000001"/>
    <n v="-129.37636900000001"/>
    <n v="0"/>
    <n v="0"/>
    <n v="9999"/>
    <n v="0"/>
    <n v="221.75903099999999"/>
    <x v="14"/>
    <n v="0"/>
  </r>
  <r>
    <x v="1"/>
    <n v="-9999"/>
    <s v="NA"/>
    <s v="NA"/>
    <n v="4406"/>
    <n v="41"/>
    <x v="39"/>
    <n v="1"/>
    <n v="40"/>
    <n v="41"/>
    <n v="9939"/>
    <n v="10226"/>
    <n v="2025.535449"/>
    <n v="20210927"/>
    <d v="1899-12-30T21:56:08"/>
    <n v="56.087105080000001"/>
    <n v="-129.37636900000001"/>
    <n v="0"/>
    <n v="0"/>
    <n v="9999"/>
    <n v="0"/>
    <n v="227.51900499999999"/>
    <x v="14"/>
    <n v="0"/>
  </r>
  <r>
    <x v="1"/>
    <n v="-9999"/>
    <s v="NA"/>
    <s v="NA"/>
    <n v="4406"/>
    <n v="41"/>
    <x v="40"/>
    <n v="1"/>
    <n v="41"/>
    <n v="42"/>
    <n v="9939"/>
    <n v="10226"/>
    <n v="2025.535449"/>
    <n v="20210927"/>
    <d v="1899-12-30T21:56:08"/>
    <n v="56.087105080000001"/>
    <n v="-129.37636900000001"/>
    <n v="0"/>
    <n v="0"/>
    <n v="9999"/>
    <n v="0"/>
    <n v="233.27897999999999"/>
    <x v="14"/>
    <n v="0"/>
  </r>
  <r>
    <x v="1"/>
    <n v="-9999"/>
    <s v="NA"/>
    <s v="NA"/>
    <n v="4406"/>
    <n v="41"/>
    <x v="41"/>
    <n v="1"/>
    <n v="42"/>
    <n v="43"/>
    <n v="9939"/>
    <n v="10226"/>
    <n v="2025.535449"/>
    <n v="20210927"/>
    <d v="1899-12-30T21:56:08"/>
    <n v="56.087105080000001"/>
    <n v="-129.37636900000001"/>
    <n v="0"/>
    <n v="0"/>
    <n v="9999"/>
    <n v="0"/>
    <n v="239.03895499999999"/>
    <x v="14"/>
    <n v="0"/>
  </r>
  <r>
    <x v="1"/>
    <n v="-9999"/>
    <s v="NA"/>
    <s v="NA"/>
    <n v="4406"/>
    <n v="41"/>
    <x v="42"/>
    <n v="1"/>
    <n v="43"/>
    <n v="44"/>
    <n v="9939"/>
    <n v="10226"/>
    <n v="2025.535449"/>
    <n v="20210927"/>
    <d v="1899-12-30T21:56:08"/>
    <n v="56.087105080000001"/>
    <n v="-129.37636900000001"/>
    <n v="0"/>
    <n v="0"/>
    <n v="9999"/>
    <n v="0"/>
    <n v="244.79893000000001"/>
    <x v="14"/>
    <n v="0"/>
  </r>
  <r>
    <x v="1"/>
    <n v="-9999"/>
    <s v="NA"/>
    <s v="NA"/>
    <n v="4406"/>
    <n v="41"/>
    <x v="43"/>
    <n v="1"/>
    <n v="44"/>
    <n v="45"/>
    <n v="9939"/>
    <n v="10226"/>
    <n v="2025.535449"/>
    <n v="20210927"/>
    <d v="1899-12-30T21:56:08"/>
    <n v="56.087105080000001"/>
    <n v="-129.37636900000001"/>
    <n v="0"/>
    <n v="0"/>
    <n v="9999"/>
    <n v="0"/>
    <n v="250.55890500000001"/>
    <x v="14"/>
    <n v="0"/>
  </r>
  <r>
    <x v="1"/>
    <n v="-9999"/>
    <s v="NA"/>
    <s v="NA"/>
    <n v="4406"/>
    <n v="41"/>
    <x v="44"/>
    <n v="1"/>
    <n v="45"/>
    <n v="46"/>
    <n v="9939"/>
    <n v="10226"/>
    <n v="2025.535449"/>
    <n v="20210927"/>
    <d v="1899-12-30T21:56:08"/>
    <n v="56.087105080000001"/>
    <n v="-129.37636900000001"/>
    <n v="0"/>
    <n v="0"/>
    <n v="9999"/>
    <n v="0"/>
    <n v="256.31887999999998"/>
    <x v="14"/>
    <n v="0"/>
  </r>
  <r>
    <x v="1"/>
    <n v="-9999"/>
    <s v="NA"/>
    <s v="NA"/>
    <n v="4406"/>
    <n v="41"/>
    <x v="45"/>
    <n v="1"/>
    <n v="46"/>
    <n v="47"/>
    <n v="9939"/>
    <n v="10226"/>
    <n v="2025.535449"/>
    <n v="20210927"/>
    <d v="1899-12-30T21:56:08"/>
    <n v="56.087105080000001"/>
    <n v="-129.37636900000001"/>
    <n v="0"/>
    <n v="0"/>
    <n v="9999"/>
    <n v="0"/>
    <n v="262.07885399999998"/>
    <x v="14"/>
    <n v="0"/>
  </r>
  <r>
    <x v="1"/>
    <n v="-9999"/>
    <s v="NA"/>
    <s v="NA"/>
    <n v="4406"/>
    <n v="41"/>
    <x v="46"/>
    <n v="1"/>
    <n v="47"/>
    <n v="48"/>
    <n v="9939"/>
    <n v="10226"/>
    <n v="2025.535449"/>
    <n v="20210927"/>
    <d v="1899-12-30T21:56:08"/>
    <n v="56.087105080000001"/>
    <n v="-129.37636900000001"/>
    <n v="0"/>
    <n v="0"/>
    <n v="9999"/>
    <n v="0"/>
    <n v="267.83882899999998"/>
    <x v="14"/>
    <n v="0"/>
  </r>
  <r>
    <x v="1"/>
    <n v="-9999"/>
    <s v="NA"/>
    <s v="NA"/>
    <n v="4406"/>
    <n v="41"/>
    <x v="47"/>
    <n v="1"/>
    <n v="48"/>
    <n v="49"/>
    <n v="9939"/>
    <n v="10226"/>
    <n v="2025.535449"/>
    <n v="20210927"/>
    <d v="1899-12-30T21:56:08"/>
    <n v="56.087105080000001"/>
    <n v="-129.37636900000001"/>
    <n v="0"/>
    <n v="0"/>
    <n v="9999"/>
    <n v="0"/>
    <n v="273.59880399999997"/>
    <x v="14"/>
    <n v="0"/>
  </r>
  <r>
    <x v="1"/>
    <n v="-9999"/>
    <s v="NA"/>
    <s v="NA"/>
    <n v="4406"/>
    <n v="41"/>
    <x v="48"/>
    <n v="1"/>
    <n v="49"/>
    <n v="50"/>
    <n v="9939"/>
    <n v="10226"/>
    <n v="2025.535449"/>
    <n v="20210927"/>
    <d v="1899-12-30T21:56:08"/>
    <n v="56.087105080000001"/>
    <n v="-129.37636900000001"/>
    <n v="0"/>
    <n v="0"/>
    <n v="9999"/>
    <n v="0"/>
    <n v="279.35877900000003"/>
    <x v="14"/>
    <n v="0"/>
  </r>
  <r>
    <x v="1"/>
    <n v="-9999"/>
    <s v="NA"/>
    <s v="NA"/>
    <n v="4406"/>
    <n v="41"/>
    <x v="49"/>
    <n v="0.37804700000000002"/>
    <n v="50"/>
    <n v="51"/>
    <n v="9939"/>
    <n v="10226"/>
    <n v="2025.535449"/>
    <n v="20210927"/>
    <d v="1899-12-30T21:56:08"/>
    <n v="56.087105080000001"/>
    <n v="-129.37636900000001"/>
    <n v="0"/>
    <n v="0"/>
    <n v="9999"/>
    <n v="0"/>
    <n v="107.111006"/>
    <x v="14"/>
    <n v="0"/>
  </r>
  <r>
    <x v="1"/>
    <n v="-9999"/>
    <s v="NA"/>
    <s v="NA"/>
    <n v="4406"/>
    <n v="41"/>
    <x v="50"/>
    <n v="0"/>
    <n v="51"/>
    <n v="52"/>
    <n v="9939"/>
    <n v="10226"/>
    <n v="2025.535449"/>
    <n v="20210927"/>
    <d v="1899-12-30T21:56:08"/>
    <n v="56.087105080000001"/>
    <n v="-129.37636900000001"/>
    <n v="0"/>
    <n v="0"/>
    <n v="9999"/>
    <n v="0"/>
    <n v="0"/>
    <x v="14"/>
    <n v="0"/>
  </r>
  <r>
    <x v="1"/>
    <n v="-9999"/>
    <s v="NA"/>
    <s v="NA"/>
    <n v="4406"/>
    <n v="42"/>
    <x v="19"/>
    <n v="0"/>
    <n v="1"/>
    <n v="2"/>
    <n v="10227"/>
    <n v="10515"/>
    <n v="2074.9881289999998"/>
    <n v="20210927"/>
    <d v="1899-12-30T21:56:49"/>
    <n v="56.086669499999999"/>
    <n v="-129.37641398"/>
    <n v="0"/>
    <n v="0"/>
    <n v="9999"/>
    <n v="0"/>
    <n v="0"/>
    <x v="14"/>
    <n v="0"/>
  </r>
  <r>
    <x v="1"/>
    <n v="-9999"/>
    <s v="NA"/>
    <s v="NA"/>
    <n v="4406"/>
    <n v="42"/>
    <x v="20"/>
    <n v="1"/>
    <n v="2"/>
    <n v="3"/>
    <n v="10227"/>
    <n v="10515"/>
    <n v="2074.9881289999998"/>
    <n v="20210927"/>
    <d v="1899-12-30T21:56:49"/>
    <n v="56.086669499999999"/>
    <n v="-129.37641398"/>
    <n v="0"/>
    <n v="0"/>
    <n v="9999"/>
    <n v="0"/>
    <n v="8.6154229999999998"/>
    <x v="14"/>
    <n v="0"/>
  </r>
  <r>
    <x v="1"/>
    <n v="-9999"/>
    <s v="NA"/>
    <s v="NA"/>
    <n v="4406"/>
    <n v="42"/>
    <x v="21"/>
    <n v="1"/>
    <n v="3"/>
    <n v="4"/>
    <n v="10227"/>
    <n v="10515"/>
    <n v="2074.9881289999998"/>
    <n v="20210927"/>
    <d v="1899-12-30T21:56:49"/>
    <n v="56.086669499999999"/>
    <n v="-129.37641398"/>
    <n v="0"/>
    <n v="0"/>
    <n v="9999"/>
    <n v="0"/>
    <n v="14.359038"/>
    <x v="14"/>
    <n v="0"/>
  </r>
  <r>
    <x v="1"/>
    <n v="-9999"/>
    <s v="NA"/>
    <s v="NA"/>
    <n v="4406"/>
    <n v="42"/>
    <x v="22"/>
    <n v="1"/>
    <n v="4"/>
    <n v="5"/>
    <n v="10227"/>
    <n v="10515"/>
    <n v="2074.9881289999998"/>
    <n v="20210927"/>
    <d v="1899-12-30T21:56:49"/>
    <n v="56.086669499999999"/>
    <n v="-129.37641398"/>
    <n v="0"/>
    <n v="0"/>
    <n v="9999"/>
    <n v="0"/>
    <n v="20.102654000000001"/>
    <x v="14"/>
    <n v="0"/>
  </r>
  <r>
    <x v="1"/>
    <n v="-9999"/>
    <s v="NA"/>
    <s v="NA"/>
    <n v="4406"/>
    <n v="42"/>
    <x v="6"/>
    <n v="1"/>
    <n v="5"/>
    <n v="6"/>
    <n v="10227"/>
    <n v="10515"/>
    <n v="2074.9881289999998"/>
    <n v="20210927"/>
    <d v="1899-12-30T21:56:49"/>
    <n v="56.086669499999999"/>
    <n v="-129.37641398"/>
    <n v="0"/>
    <n v="0"/>
    <n v="9999"/>
    <n v="0"/>
    <n v="25.846268999999999"/>
    <x v="14"/>
    <n v="0"/>
  </r>
  <r>
    <x v="1"/>
    <n v="-9999"/>
    <s v="NA"/>
    <s v="NA"/>
    <n v="4406"/>
    <n v="42"/>
    <x v="11"/>
    <n v="1"/>
    <n v="6"/>
    <n v="7"/>
    <n v="10227"/>
    <n v="10515"/>
    <n v="2074.9881289999998"/>
    <n v="20210927"/>
    <d v="1899-12-30T21:56:49"/>
    <n v="56.086669499999999"/>
    <n v="-129.37641398"/>
    <n v="0"/>
    <n v="0"/>
    <n v="9999"/>
    <n v="0"/>
    <n v="31.589884000000001"/>
    <x v="14"/>
    <n v="0"/>
  </r>
  <r>
    <x v="1"/>
    <n v="-9999"/>
    <s v="NA"/>
    <s v="NA"/>
    <n v="4406"/>
    <n v="42"/>
    <x v="3"/>
    <n v="1"/>
    <n v="7"/>
    <n v="8"/>
    <n v="10227"/>
    <n v="10515"/>
    <n v="2074.9881289999998"/>
    <n v="20210927"/>
    <d v="1899-12-30T21:56:49"/>
    <n v="56.086669499999999"/>
    <n v="-129.37641398"/>
    <n v="0"/>
    <n v="0"/>
    <n v="9999"/>
    <n v="0"/>
    <n v="37.333500000000001"/>
    <x v="14"/>
    <n v="0"/>
  </r>
  <r>
    <x v="1"/>
    <n v="-9999"/>
    <s v="NA"/>
    <s v="NA"/>
    <n v="4406"/>
    <n v="42"/>
    <x v="23"/>
    <n v="1"/>
    <n v="8"/>
    <n v="9"/>
    <n v="10227"/>
    <n v="10515"/>
    <n v="2074.9881289999998"/>
    <n v="20210927"/>
    <d v="1899-12-30T21:56:49"/>
    <n v="56.086669499999999"/>
    <n v="-129.37641398"/>
    <n v="0"/>
    <n v="0"/>
    <n v="9999"/>
    <n v="0"/>
    <n v="43.077114999999999"/>
    <x v="14"/>
    <n v="0"/>
  </r>
  <r>
    <x v="1"/>
    <n v="-9999"/>
    <s v="NA"/>
    <s v="NA"/>
    <n v="4406"/>
    <n v="42"/>
    <x v="7"/>
    <n v="1"/>
    <n v="10"/>
    <n v="11"/>
    <n v="10227"/>
    <n v="10515"/>
    <n v="2074.9881289999998"/>
    <n v="20210927"/>
    <d v="1899-12-30T21:56:49"/>
    <n v="56.086669499999999"/>
    <n v="-129.37641398"/>
    <n v="0"/>
    <n v="0"/>
    <n v="9999"/>
    <n v="0"/>
    <n v="54.564345000000003"/>
    <x v="14"/>
    <n v="0"/>
  </r>
  <r>
    <x v="1"/>
    <n v="-9999"/>
    <s v="NA"/>
    <s v="NA"/>
    <n v="4406"/>
    <n v="42"/>
    <x v="0"/>
    <n v="1"/>
    <n v="11"/>
    <n v="12"/>
    <n v="10227"/>
    <n v="10515"/>
    <n v="2074.9881289999998"/>
    <n v="20210927"/>
    <d v="1899-12-30T21:56:49"/>
    <n v="56.086669499999999"/>
    <n v="-129.37641398"/>
    <n v="0"/>
    <n v="0"/>
    <n v="9999"/>
    <n v="0"/>
    <n v="60.307960999999999"/>
    <x v="14"/>
    <n v="0"/>
  </r>
  <r>
    <x v="1"/>
    <n v="-9999"/>
    <s v="NA"/>
    <s v="NA"/>
    <n v="4406"/>
    <n v="42"/>
    <x v="2"/>
    <n v="1"/>
    <n v="12"/>
    <n v="13"/>
    <n v="10227"/>
    <n v="10515"/>
    <n v="2074.9881289999998"/>
    <n v="20210927"/>
    <d v="1899-12-30T21:56:49"/>
    <n v="56.086669499999999"/>
    <n v="-129.37641398"/>
    <n v="0"/>
    <n v="0"/>
    <n v="9999"/>
    <n v="0"/>
    <n v="66.051575999999997"/>
    <x v="14"/>
    <n v="0"/>
  </r>
  <r>
    <x v="1"/>
    <n v="-9999"/>
    <s v="NA"/>
    <s v="NA"/>
    <n v="4406"/>
    <n v="42"/>
    <x v="1"/>
    <n v="1"/>
    <n v="13"/>
    <n v="14"/>
    <n v="10227"/>
    <n v="10515"/>
    <n v="2074.9881289999998"/>
    <n v="20210927"/>
    <d v="1899-12-30T21:56:49"/>
    <n v="56.086669499999999"/>
    <n v="-129.37641398"/>
    <n v="0"/>
    <n v="0"/>
    <n v="9999"/>
    <n v="0"/>
    <n v="71.795191000000003"/>
    <x v="14"/>
    <n v="0"/>
  </r>
  <r>
    <x v="1"/>
    <n v="-9999"/>
    <s v="NA"/>
    <s v="NA"/>
    <n v="4406"/>
    <n v="42"/>
    <x v="15"/>
    <n v="1"/>
    <n v="14"/>
    <n v="15"/>
    <n v="10227"/>
    <n v="10515"/>
    <n v="2074.9881289999998"/>
    <n v="20210927"/>
    <d v="1899-12-30T21:56:49"/>
    <n v="56.086669499999999"/>
    <n v="-129.37641398"/>
    <n v="0"/>
    <n v="0"/>
    <n v="9999"/>
    <n v="0"/>
    <n v="77.538807000000006"/>
    <x v="14"/>
    <n v="0"/>
  </r>
  <r>
    <x v="1"/>
    <n v="-9999"/>
    <s v="NA"/>
    <s v="NA"/>
    <n v="4406"/>
    <n v="42"/>
    <x v="10"/>
    <n v="1"/>
    <n v="15"/>
    <n v="16"/>
    <n v="10227"/>
    <n v="10515"/>
    <n v="2074.9881289999998"/>
    <n v="20210927"/>
    <d v="1899-12-30T21:56:49"/>
    <n v="56.086669499999999"/>
    <n v="-129.37641398"/>
    <n v="0"/>
    <n v="0"/>
    <n v="9999"/>
    <n v="0"/>
    <n v="83.282421999999997"/>
    <x v="14"/>
    <n v="0"/>
  </r>
  <r>
    <x v="1"/>
    <n v="-9999"/>
    <s v="NA"/>
    <s v="NA"/>
    <n v="4406"/>
    <n v="42"/>
    <x v="4"/>
    <n v="1"/>
    <n v="16"/>
    <n v="17"/>
    <n v="10227"/>
    <n v="10515"/>
    <n v="2074.9881289999998"/>
    <n v="20210927"/>
    <d v="1899-12-30T21:56:49"/>
    <n v="56.086669499999999"/>
    <n v="-129.37641398"/>
    <n v="0"/>
    <n v="0"/>
    <n v="9999"/>
    <n v="0"/>
    <n v="89.026037000000002"/>
    <x v="14"/>
    <n v="0"/>
  </r>
  <r>
    <x v="1"/>
    <n v="-9999"/>
    <s v="NA"/>
    <s v="NA"/>
    <n v="4406"/>
    <n v="42"/>
    <x v="14"/>
    <n v="1"/>
    <n v="17"/>
    <n v="18"/>
    <n v="10227"/>
    <n v="10515"/>
    <n v="2074.9881289999998"/>
    <n v="20210927"/>
    <d v="1899-12-30T21:56:49"/>
    <n v="56.086669499999999"/>
    <n v="-129.37641398"/>
    <n v="0"/>
    <n v="0"/>
    <n v="9999"/>
    <n v="0"/>
    <n v="94.769653000000005"/>
    <x v="14"/>
    <n v="0"/>
  </r>
  <r>
    <x v="1"/>
    <n v="-9999"/>
    <s v="NA"/>
    <s v="NA"/>
    <n v="4406"/>
    <n v="42"/>
    <x v="24"/>
    <n v="1"/>
    <n v="18"/>
    <n v="19"/>
    <n v="10227"/>
    <n v="10515"/>
    <n v="2074.9881289999998"/>
    <n v="20210927"/>
    <d v="1899-12-30T21:56:49"/>
    <n v="56.086669499999999"/>
    <n v="-129.37641398"/>
    <n v="0"/>
    <n v="0"/>
    <n v="9999"/>
    <n v="0"/>
    <n v="100.513268"/>
    <x v="14"/>
    <n v="0"/>
  </r>
  <r>
    <x v="1"/>
    <n v="-9999"/>
    <s v="NA"/>
    <s v="NA"/>
    <n v="4406"/>
    <n v="42"/>
    <x v="8"/>
    <n v="1"/>
    <n v="19"/>
    <n v="20"/>
    <n v="10227"/>
    <n v="10515"/>
    <n v="2074.9881289999998"/>
    <n v="20210927"/>
    <d v="1899-12-30T21:56:49"/>
    <n v="56.086669499999999"/>
    <n v="-129.37641398"/>
    <n v="0"/>
    <n v="0"/>
    <n v="9999"/>
    <n v="0"/>
    <n v="106.256883"/>
    <x v="14"/>
    <n v="0"/>
  </r>
  <r>
    <x v="1"/>
    <n v="-9999"/>
    <s v="NA"/>
    <s v="NA"/>
    <n v="4406"/>
    <n v="42"/>
    <x v="12"/>
    <n v="1"/>
    <n v="20"/>
    <n v="21"/>
    <n v="10227"/>
    <n v="10515"/>
    <n v="2074.9881289999998"/>
    <n v="20210927"/>
    <d v="1899-12-30T21:56:49"/>
    <n v="56.086669499999999"/>
    <n v="-129.37641398"/>
    <n v="0"/>
    <n v="0"/>
    <n v="9999"/>
    <n v="0"/>
    <n v="112.000499"/>
    <x v="14"/>
    <n v="0"/>
  </r>
  <r>
    <x v="1"/>
    <n v="-9999"/>
    <s v="NA"/>
    <s v="NA"/>
    <n v="4406"/>
    <n v="42"/>
    <x v="13"/>
    <n v="1"/>
    <n v="21"/>
    <n v="22"/>
    <n v="10227"/>
    <n v="10515"/>
    <n v="2074.9881289999998"/>
    <n v="20210927"/>
    <d v="1899-12-30T21:56:49"/>
    <n v="56.086669499999999"/>
    <n v="-129.37641398"/>
    <n v="0"/>
    <n v="0"/>
    <n v="9999"/>
    <n v="0"/>
    <n v="117.744114"/>
    <x v="14"/>
    <n v="0"/>
  </r>
  <r>
    <x v="1"/>
    <n v="-9999"/>
    <s v="NA"/>
    <s v="NA"/>
    <n v="4406"/>
    <n v="42"/>
    <x v="16"/>
    <n v="1"/>
    <n v="22"/>
    <n v="23"/>
    <n v="10227"/>
    <n v="10515"/>
    <n v="2074.9881289999998"/>
    <n v="20210927"/>
    <d v="1899-12-30T21:56:49"/>
    <n v="56.086669499999999"/>
    <n v="-129.37641398"/>
    <n v="0"/>
    <n v="0"/>
    <n v="9999"/>
    <n v="0"/>
    <n v="123.487729"/>
    <x v="14"/>
    <n v="0"/>
  </r>
  <r>
    <x v="1"/>
    <n v="-9999"/>
    <s v="NA"/>
    <s v="NA"/>
    <n v="4406"/>
    <n v="42"/>
    <x v="25"/>
    <n v="1"/>
    <n v="23"/>
    <n v="24"/>
    <n v="10227"/>
    <n v="10515"/>
    <n v="2074.9881289999998"/>
    <n v="20210927"/>
    <d v="1899-12-30T21:56:49"/>
    <n v="56.086669499999999"/>
    <n v="-129.37641398"/>
    <n v="0"/>
    <n v="0"/>
    <n v="9999"/>
    <n v="0"/>
    <n v="129.231345"/>
    <x v="14"/>
    <n v="0"/>
  </r>
  <r>
    <x v="1"/>
    <n v="-9999"/>
    <s v="NA"/>
    <s v="NA"/>
    <n v="4406"/>
    <n v="42"/>
    <x v="9"/>
    <n v="1"/>
    <n v="24"/>
    <n v="25"/>
    <n v="10227"/>
    <n v="10515"/>
    <n v="2074.9881289999998"/>
    <n v="20210927"/>
    <d v="1899-12-30T21:56:49"/>
    <n v="56.086669499999999"/>
    <n v="-129.37641398"/>
    <n v="0"/>
    <n v="0"/>
    <n v="9999"/>
    <n v="0"/>
    <n v="134.97496000000001"/>
    <x v="14"/>
    <n v="0"/>
  </r>
  <r>
    <x v="1"/>
    <n v="-9999"/>
    <s v="NA"/>
    <s v="NA"/>
    <n v="4406"/>
    <n v="42"/>
    <x v="26"/>
    <n v="1"/>
    <n v="25"/>
    <n v="26"/>
    <n v="10227"/>
    <n v="10515"/>
    <n v="2074.9881289999998"/>
    <n v="20210927"/>
    <d v="1899-12-30T21:56:49"/>
    <n v="56.086669499999999"/>
    <n v="-129.37641398"/>
    <n v="0"/>
    <n v="0"/>
    <n v="9999"/>
    <n v="0"/>
    <n v="140.71857499999999"/>
    <x v="14"/>
    <n v="0"/>
  </r>
  <r>
    <x v="1"/>
    <n v="-9999"/>
    <s v="NA"/>
    <s v="NA"/>
    <n v="4406"/>
    <n v="42"/>
    <x v="27"/>
    <n v="1"/>
    <n v="26"/>
    <n v="27"/>
    <n v="10227"/>
    <n v="10515"/>
    <n v="2074.9881289999998"/>
    <n v="20210927"/>
    <d v="1899-12-30T21:56:49"/>
    <n v="56.086669499999999"/>
    <n v="-129.37641398"/>
    <n v="0"/>
    <n v="0"/>
    <n v="9999"/>
    <n v="0"/>
    <n v="146.46219099999999"/>
    <x v="14"/>
    <n v="0"/>
  </r>
  <r>
    <x v="1"/>
    <n v="-9999"/>
    <s v="NA"/>
    <s v="NA"/>
    <n v="4406"/>
    <n v="42"/>
    <x v="17"/>
    <n v="1"/>
    <n v="27"/>
    <n v="28"/>
    <n v="10227"/>
    <n v="10515"/>
    <n v="2074.9881289999998"/>
    <n v="20210927"/>
    <d v="1899-12-30T21:56:49"/>
    <n v="56.086669499999999"/>
    <n v="-129.37641398"/>
    <n v="0"/>
    <n v="0"/>
    <n v="9999"/>
    <n v="0"/>
    <n v="152.205806"/>
    <x v="14"/>
    <n v="0"/>
  </r>
  <r>
    <x v="1"/>
    <n v="-9999"/>
    <s v="NA"/>
    <s v="NA"/>
    <n v="4406"/>
    <n v="42"/>
    <x v="28"/>
    <n v="1"/>
    <n v="28"/>
    <n v="29"/>
    <n v="10227"/>
    <n v="10515"/>
    <n v="2074.9881289999998"/>
    <n v="20210927"/>
    <d v="1899-12-30T21:56:49"/>
    <n v="56.086669499999999"/>
    <n v="-129.37641398"/>
    <n v="0"/>
    <n v="0"/>
    <n v="9999"/>
    <n v="0"/>
    <n v="157.949421"/>
    <x v="14"/>
    <n v="0"/>
  </r>
  <r>
    <x v="1"/>
    <n v="-9999"/>
    <s v="NA"/>
    <s v="NA"/>
    <n v="4406"/>
    <n v="42"/>
    <x v="29"/>
    <n v="1"/>
    <n v="29"/>
    <n v="30"/>
    <n v="10227"/>
    <n v="10515"/>
    <n v="2074.9881289999998"/>
    <n v="20210927"/>
    <d v="1899-12-30T21:56:49"/>
    <n v="56.086669499999999"/>
    <n v="-129.37641398"/>
    <n v="0"/>
    <n v="0"/>
    <n v="9999"/>
    <n v="0"/>
    <n v="163.69303600000001"/>
    <x v="14"/>
    <n v="0"/>
  </r>
  <r>
    <x v="1"/>
    <n v="-9999"/>
    <s v="NA"/>
    <s v="NA"/>
    <n v="4406"/>
    <n v="42"/>
    <x v="18"/>
    <n v="1"/>
    <n v="30"/>
    <n v="31"/>
    <n v="10227"/>
    <n v="10515"/>
    <n v="2074.9881289999998"/>
    <n v="20210927"/>
    <d v="1899-12-30T21:56:49"/>
    <n v="56.086669499999999"/>
    <n v="-129.37641398"/>
    <n v="0"/>
    <n v="0"/>
    <n v="9999"/>
    <n v="0"/>
    <n v="169.43665200000001"/>
    <x v="14"/>
    <n v="0"/>
  </r>
  <r>
    <x v="1"/>
    <n v="-9999"/>
    <s v="NA"/>
    <s v="NA"/>
    <n v="4406"/>
    <n v="42"/>
    <x v="30"/>
    <n v="1"/>
    <n v="31"/>
    <n v="32"/>
    <n v="10227"/>
    <n v="10515"/>
    <n v="2074.9881289999998"/>
    <n v="20210927"/>
    <d v="1899-12-30T21:56:49"/>
    <n v="56.086669499999999"/>
    <n v="-129.37641398"/>
    <n v="0"/>
    <n v="0"/>
    <n v="9999"/>
    <n v="0"/>
    <n v="175.18026699999999"/>
    <x v="14"/>
    <n v="0"/>
  </r>
  <r>
    <x v="1"/>
    <n v="-9999"/>
    <s v="NA"/>
    <s v="NA"/>
    <n v="4406"/>
    <n v="42"/>
    <x v="31"/>
    <n v="1"/>
    <n v="32"/>
    <n v="33"/>
    <n v="10227"/>
    <n v="10515"/>
    <n v="2074.9881289999998"/>
    <n v="20210927"/>
    <d v="1899-12-30T21:56:49"/>
    <n v="56.086669499999999"/>
    <n v="-129.37641398"/>
    <n v="0"/>
    <n v="0"/>
    <n v="9999"/>
    <n v="0"/>
    <n v="180.92388199999999"/>
    <x v="14"/>
    <n v="0"/>
  </r>
  <r>
    <x v="1"/>
    <n v="-9999"/>
    <s v="NA"/>
    <s v="NA"/>
    <n v="4406"/>
    <n v="42"/>
    <x v="32"/>
    <n v="1"/>
    <n v="33"/>
    <n v="34"/>
    <n v="10227"/>
    <n v="10515"/>
    <n v="2074.9881289999998"/>
    <n v="20210927"/>
    <d v="1899-12-30T21:56:49"/>
    <n v="56.086669499999999"/>
    <n v="-129.37641398"/>
    <n v="0"/>
    <n v="0"/>
    <n v="9999"/>
    <n v="0"/>
    <n v="186.66749799999999"/>
    <x v="14"/>
    <n v="0"/>
  </r>
  <r>
    <x v="1"/>
    <n v="-9999"/>
    <s v="NA"/>
    <s v="NA"/>
    <n v="4406"/>
    <n v="42"/>
    <x v="33"/>
    <n v="1"/>
    <n v="34"/>
    <n v="35"/>
    <n v="10227"/>
    <n v="10515"/>
    <n v="2074.9881289999998"/>
    <n v="20210927"/>
    <d v="1899-12-30T21:56:49"/>
    <n v="56.086669499999999"/>
    <n v="-129.37641398"/>
    <n v="0"/>
    <n v="0"/>
    <n v="9999"/>
    <n v="0"/>
    <n v="192.411113"/>
    <x v="14"/>
    <n v="0"/>
  </r>
  <r>
    <x v="1"/>
    <n v="-9999"/>
    <s v="NA"/>
    <s v="NA"/>
    <n v="4406"/>
    <n v="42"/>
    <x v="34"/>
    <n v="1"/>
    <n v="35"/>
    <n v="36"/>
    <n v="10227"/>
    <n v="10515"/>
    <n v="2074.9881289999998"/>
    <n v="20210927"/>
    <d v="1899-12-30T21:56:49"/>
    <n v="56.086669499999999"/>
    <n v="-129.37641398"/>
    <n v="0"/>
    <n v="0"/>
    <n v="9999"/>
    <n v="0"/>
    <n v="198.15472800000001"/>
    <x v="14"/>
    <n v="0"/>
  </r>
  <r>
    <x v="1"/>
    <n v="-9999"/>
    <s v="NA"/>
    <s v="NA"/>
    <n v="4406"/>
    <n v="42"/>
    <x v="35"/>
    <n v="1"/>
    <n v="36"/>
    <n v="37"/>
    <n v="10227"/>
    <n v="10515"/>
    <n v="2074.9881289999998"/>
    <n v="20210927"/>
    <d v="1899-12-30T21:56:49"/>
    <n v="56.086669499999999"/>
    <n v="-129.37641398"/>
    <n v="0"/>
    <n v="0"/>
    <n v="9999"/>
    <n v="0"/>
    <n v="203.89834400000001"/>
    <x v="14"/>
    <n v="0"/>
  </r>
  <r>
    <x v="1"/>
    <n v="-9999"/>
    <s v="NA"/>
    <s v="NA"/>
    <n v="4406"/>
    <n v="42"/>
    <x v="36"/>
    <n v="1"/>
    <n v="37"/>
    <n v="38"/>
    <n v="10227"/>
    <n v="10515"/>
    <n v="2074.9881289999998"/>
    <n v="20210927"/>
    <d v="1899-12-30T21:56:49"/>
    <n v="56.086669499999999"/>
    <n v="-129.37641398"/>
    <n v="0"/>
    <n v="0"/>
    <n v="9999"/>
    <n v="0"/>
    <n v="209.64195900000001"/>
    <x v="14"/>
    <n v="0"/>
  </r>
  <r>
    <x v="1"/>
    <n v="-9999"/>
    <s v="NA"/>
    <s v="NA"/>
    <n v="4406"/>
    <n v="42"/>
    <x v="37"/>
    <n v="1"/>
    <n v="38"/>
    <n v="39"/>
    <n v="10227"/>
    <n v="10515"/>
    <n v="2074.9881289999998"/>
    <n v="20210927"/>
    <d v="1899-12-30T21:56:49"/>
    <n v="56.086669499999999"/>
    <n v="-129.37641398"/>
    <n v="0"/>
    <n v="0"/>
    <n v="9999"/>
    <n v="0"/>
    <n v="215.38557399999999"/>
    <x v="14"/>
    <n v="0"/>
  </r>
  <r>
    <x v="1"/>
    <n v="-9999"/>
    <s v="NA"/>
    <s v="NA"/>
    <n v="4406"/>
    <n v="42"/>
    <x v="38"/>
    <n v="1"/>
    <n v="39"/>
    <n v="40"/>
    <n v="10227"/>
    <n v="10515"/>
    <n v="2074.9881289999998"/>
    <n v="20210927"/>
    <d v="1899-12-30T21:56:49"/>
    <n v="56.086669499999999"/>
    <n v="-129.37641398"/>
    <n v="0"/>
    <n v="0"/>
    <n v="9999"/>
    <n v="0"/>
    <n v="221.12918999999999"/>
    <x v="14"/>
    <n v="0"/>
  </r>
  <r>
    <x v="1"/>
    <n v="-9999"/>
    <s v="NA"/>
    <s v="NA"/>
    <n v="4406"/>
    <n v="42"/>
    <x v="39"/>
    <n v="1"/>
    <n v="40"/>
    <n v="41"/>
    <n v="10227"/>
    <n v="10515"/>
    <n v="2074.9881289999998"/>
    <n v="20210927"/>
    <d v="1899-12-30T21:56:49"/>
    <n v="56.086669499999999"/>
    <n v="-129.37641398"/>
    <n v="0"/>
    <n v="0"/>
    <n v="9999"/>
    <n v="0"/>
    <n v="226.872805"/>
    <x v="14"/>
    <n v="0"/>
  </r>
  <r>
    <x v="1"/>
    <n v="-9999"/>
    <s v="NA"/>
    <s v="NA"/>
    <n v="4406"/>
    <n v="42"/>
    <x v="40"/>
    <n v="1"/>
    <n v="41"/>
    <n v="42"/>
    <n v="10227"/>
    <n v="10515"/>
    <n v="2074.9881289999998"/>
    <n v="20210927"/>
    <d v="1899-12-30T21:56:49"/>
    <n v="56.086669499999999"/>
    <n v="-129.37641398"/>
    <n v="0"/>
    <n v="0"/>
    <n v="9999"/>
    <n v="0"/>
    <n v="232.61642000000001"/>
    <x v="14"/>
    <n v="0"/>
  </r>
  <r>
    <x v="1"/>
    <n v="-9999"/>
    <s v="NA"/>
    <s v="NA"/>
    <n v="4406"/>
    <n v="42"/>
    <x v="41"/>
    <n v="1"/>
    <n v="42"/>
    <n v="43"/>
    <n v="10227"/>
    <n v="10515"/>
    <n v="2074.9881289999998"/>
    <n v="20210927"/>
    <d v="1899-12-30T21:56:49"/>
    <n v="56.086669499999999"/>
    <n v="-129.37641398"/>
    <n v="0"/>
    <n v="0"/>
    <n v="9999"/>
    <n v="0"/>
    <n v="238.36003600000001"/>
    <x v="14"/>
    <n v="0"/>
  </r>
  <r>
    <x v="1"/>
    <n v="-9999"/>
    <s v="NA"/>
    <s v="NA"/>
    <n v="4406"/>
    <n v="42"/>
    <x v="42"/>
    <n v="1"/>
    <n v="43"/>
    <n v="44"/>
    <n v="10227"/>
    <n v="10515"/>
    <n v="2074.9881289999998"/>
    <n v="20210927"/>
    <d v="1899-12-30T21:56:49"/>
    <n v="56.086669499999999"/>
    <n v="-129.37641398"/>
    <n v="0"/>
    <n v="0"/>
    <n v="9999"/>
    <n v="0"/>
    <n v="244.10365100000001"/>
    <x v="14"/>
    <n v="0"/>
  </r>
  <r>
    <x v="1"/>
    <n v="-9999"/>
    <s v="NA"/>
    <s v="NA"/>
    <n v="4406"/>
    <n v="42"/>
    <x v="43"/>
    <n v="1"/>
    <n v="44"/>
    <n v="45"/>
    <n v="10227"/>
    <n v="10515"/>
    <n v="2074.9881289999998"/>
    <n v="20210927"/>
    <d v="1899-12-30T21:56:49"/>
    <n v="56.086669499999999"/>
    <n v="-129.37641398"/>
    <n v="0"/>
    <n v="0"/>
    <n v="9999"/>
    <n v="0"/>
    <n v="249.84726599999999"/>
    <x v="14"/>
    <n v="0"/>
  </r>
  <r>
    <x v="1"/>
    <n v="-9999"/>
    <s v="NA"/>
    <s v="NA"/>
    <n v="4406"/>
    <n v="42"/>
    <x v="44"/>
    <n v="0.99332299999999996"/>
    <n v="45"/>
    <n v="46"/>
    <n v="10227"/>
    <n v="10515"/>
    <n v="2074.9881289999998"/>
    <n v="20210927"/>
    <d v="1899-12-30T21:56:49"/>
    <n v="56.086669499999999"/>
    <n v="-129.37641398"/>
    <n v="0"/>
    <n v="0"/>
    <n v="9999"/>
    <n v="0"/>
    <n v="253.87130400000001"/>
    <x v="14"/>
    <n v="0"/>
  </r>
  <r>
    <x v="1"/>
    <n v="-9999"/>
    <s v="NA"/>
    <s v="NA"/>
    <n v="4406"/>
    <n v="42"/>
    <x v="45"/>
    <n v="0.913829"/>
    <n v="46"/>
    <n v="47"/>
    <n v="10227"/>
    <n v="10515"/>
    <n v="2074.9881289999998"/>
    <n v="20210927"/>
    <d v="1899-12-30T21:56:49"/>
    <n v="56.086669499999999"/>
    <n v="-129.37641398"/>
    <n v="0"/>
    <n v="0"/>
    <n v="9999"/>
    <n v="0"/>
    <n v="238.76735099999999"/>
    <x v="14"/>
    <n v="0"/>
  </r>
  <r>
    <x v="1"/>
    <n v="-9999"/>
    <s v="NA"/>
    <s v="NA"/>
    <n v="4406"/>
    <n v="42"/>
    <x v="46"/>
    <n v="0.84684499999999996"/>
    <n v="47"/>
    <n v="48"/>
    <n v="10227"/>
    <n v="10515"/>
    <n v="2074.9881289999998"/>
    <n v="20210927"/>
    <d v="1899-12-30T21:56:49"/>
    <n v="56.086669499999999"/>
    <n v="-129.37641398"/>
    <n v="0"/>
    <n v="0"/>
    <n v="9999"/>
    <n v="0"/>
    <n v="226.15192300000001"/>
    <x v="14"/>
    <n v="0"/>
  </r>
  <r>
    <x v="1"/>
    <n v="-9999"/>
    <s v="NA"/>
    <s v="NA"/>
    <n v="4406"/>
    <n v="42"/>
    <x v="47"/>
    <n v="0.807145"/>
    <n v="48"/>
    <n v="49"/>
    <n v="10227"/>
    <n v="10515"/>
    <n v="2074.9881289999998"/>
    <n v="20210927"/>
    <d v="1899-12-30T21:56:49"/>
    <n v="56.086669499999999"/>
    <n v="-129.37641398"/>
    <n v="0"/>
    <n v="0"/>
    <n v="9999"/>
    <n v="0"/>
    <n v="220.18838299999999"/>
    <x v="14"/>
    <n v="0"/>
  </r>
  <r>
    <x v="1"/>
    <n v="-9999"/>
    <s v="NA"/>
    <s v="NA"/>
    <n v="4406"/>
    <n v="42"/>
    <x v="48"/>
    <n v="0.76883500000000005"/>
    <n v="49"/>
    <n v="50"/>
    <n v="10227"/>
    <n v="10515"/>
    <n v="2074.9881289999998"/>
    <n v="20210927"/>
    <d v="1899-12-30T21:56:49"/>
    <n v="56.086669499999999"/>
    <n v="-129.37641398"/>
    <n v="0"/>
    <n v="0"/>
    <n v="9999"/>
    <n v="0"/>
    <n v="214.15232499999999"/>
    <x v="14"/>
    <n v="0"/>
  </r>
  <r>
    <x v="1"/>
    <n v="-9999"/>
    <s v="NA"/>
    <s v="NA"/>
    <n v="4406"/>
    <n v="42"/>
    <x v="49"/>
    <n v="0.27989700000000001"/>
    <n v="50"/>
    <n v="51"/>
    <n v="10227"/>
    <n v="10515"/>
    <n v="2074.9881289999998"/>
    <n v="20210927"/>
    <d v="1899-12-30T21:56:49"/>
    <n v="56.086669499999999"/>
    <n v="-129.37641398"/>
    <n v="0"/>
    <n v="0"/>
    <n v="9999"/>
    <n v="0"/>
    <n v="79.075400999999999"/>
    <x v="14"/>
    <n v="0"/>
  </r>
  <r>
    <x v="1"/>
    <n v="-9999"/>
    <s v="NA"/>
    <s v="NA"/>
    <n v="4406"/>
    <n v="42"/>
    <x v="50"/>
    <n v="0"/>
    <n v="51"/>
    <n v="52"/>
    <n v="10227"/>
    <n v="10515"/>
    <n v="2074.9881289999998"/>
    <n v="20210927"/>
    <d v="1899-12-30T21:56:49"/>
    <n v="56.086669499999999"/>
    <n v="-129.37641398"/>
    <n v="0"/>
    <n v="0"/>
    <n v="9999"/>
    <n v="0"/>
    <n v="0"/>
    <x v="14"/>
    <n v="0"/>
  </r>
  <r>
    <x v="1"/>
    <n v="-9999"/>
    <s v="NA"/>
    <s v="NA"/>
    <n v="4406"/>
    <n v="43"/>
    <x v="19"/>
    <n v="0"/>
    <n v="1"/>
    <n v="2"/>
    <n v="10516"/>
    <n v="10805"/>
    <n v="2125.1197149999998"/>
    <n v="20210927"/>
    <d v="1899-12-30T21:57:31"/>
    <n v="56.086231189999999"/>
    <n v="-129.37627739999999"/>
    <n v="0"/>
    <n v="0"/>
    <n v="9999"/>
    <n v="0"/>
    <n v="0"/>
    <x v="14"/>
    <n v="0"/>
  </r>
  <r>
    <x v="1"/>
    <n v="-9999"/>
    <s v="NA"/>
    <s v="NA"/>
    <n v="4406"/>
    <n v="43"/>
    <x v="20"/>
    <n v="1"/>
    <n v="2"/>
    <n v="3"/>
    <n v="10516"/>
    <n v="10805"/>
    <n v="2125.1197149999998"/>
    <n v="20210927"/>
    <d v="1899-12-30T21:57:31"/>
    <n v="56.086231189999999"/>
    <n v="-129.37627739999999"/>
    <n v="0"/>
    <n v="0"/>
    <n v="9999"/>
    <n v="0"/>
    <n v="8.6328239999999994"/>
    <x v="14"/>
    <n v="0"/>
  </r>
  <r>
    <x v="1"/>
    <n v="-9999"/>
    <s v="NA"/>
    <s v="NA"/>
    <n v="4406"/>
    <n v="43"/>
    <x v="21"/>
    <n v="1"/>
    <n v="3"/>
    <n v="4"/>
    <n v="10516"/>
    <n v="10805"/>
    <n v="2125.1197149999998"/>
    <n v="20210927"/>
    <d v="1899-12-30T21:57:31"/>
    <n v="56.086231189999999"/>
    <n v="-129.37627739999999"/>
    <n v="0"/>
    <n v="0"/>
    <n v="9999"/>
    <n v="0"/>
    <n v="14.38804"/>
    <x v="14"/>
    <n v="0"/>
  </r>
  <r>
    <x v="1"/>
    <n v="-9999"/>
    <s v="NA"/>
    <s v="NA"/>
    <n v="4406"/>
    <n v="43"/>
    <x v="22"/>
    <n v="1"/>
    <n v="4"/>
    <n v="5"/>
    <n v="10516"/>
    <n v="10805"/>
    <n v="2125.1197149999998"/>
    <n v="20210927"/>
    <d v="1899-12-30T21:57:31"/>
    <n v="56.086231189999999"/>
    <n v="-129.37627739999999"/>
    <n v="0"/>
    <n v="0"/>
    <n v="9999"/>
    <n v="0"/>
    <n v="20.143256000000001"/>
    <x v="14"/>
    <n v="0"/>
  </r>
  <r>
    <x v="1"/>
    <n v="-9999"/>
    <s v="NA"/>
    <s v="NA"/>
    <n v="4406"/>
    <n v="43"/>
    <x v="6"/>
    <n v="1"/>
    <n v="5"/>
    <n v="6"/>
    <n v="10516"/>
    <n v="10805"/>
    <n v="2125.1197149999998"/>
    <n v="20210927"/>
    <d v="1899-12-30T21:57:31"/>
    <n v="56.086231189999999"/>
    <n v="-129.37627739999999"/>
    <n v="0"/>
    <n v="0"/>
    <n v="9999"/>
    <n v="0"/>
    <n v="25.898472000000002"/>
    <x v="14"/>
    <n v="0"/>
  </r>
  <r>
    <x v="1"/>
    <n v="-9999"/>
    <s v="NA"/>
    <s v="NA"/>
    <n v="4406"/>
    <n v="43"/>
    <x v="11"/>
    <n v="1"/>
    <n v="6"/>
    <n v="7"/>
    <n v="10516"/>
    <n v="10805"/>
    <n v="2125.1197149999998"/>
    <n v="20210927"/>
    <d v="1899-12-30T21:57:31"/>
    <n v="56.086231189999999"/>
    <n v="-129.37627739999999"/>
    <n v="0"/>
    <n v="0"/>
    <n v="9999"/>
    <n v="0"/>
    <n v="31.653687999999999"/>
    <x v="14"/>
    <n v="0"/>
  </r>
  <r>
    <x v="1"/>
    <n v="-9999"/>
    <s v="NA"/>
    <s v="NA"/>
    <n v="4406"/>
    <n v="43"/>
    <x v="3"/>
    <n v="1"/>
    <n v="7"/>
    <n v="8"/>
    <n v="10516"/>
    <n v="10805"/>
    <n v="2125.1197149999998"/>
    <n v="20210927"/>
    <d v="1899-12-30T21:57:31"/>
    <n v="56.086231189999999"/>
    <n v="-129.37627739999999"/>
    <n v="0"/>
    <n v="0"/>
    <n v="9999"/>
    <n v="0"/>
    <n v="37.408904999999997"/>
    <x v="14"/>
    <n v="0"/>
  </r>
  <r>
    <x v="1"/>
    <n v="-9999"/>
    <s v="NA"/>
    <s v="NA"/>
    <n v="4406"/>
    <n v="43"/>
    <x v="23"/>
    <n v="1"/>
    <n v="8"/>
    <n v="9"/>
    <n v="10516"/>
    <n v="10805"/>
    <n v="2125.1197149999998"/>
    <n v="20210927"/>
    <d v="1899-12-30T21:57:31"/>
    <n v="56.086231189999999"/>
    <n v="-129.37627739999999"/>
    <n v="0"/>
    <n v="0"/>
    <n v="9999"/>
    <n v="0"/>
    <n v="43.164121000000002"/>
    <x v="14"/>
    <n v="0"/>
  </r>
  <r>
    <x v="1"/>
    <n v="-9999"/>
    <s v="NA"/>
    <s v="NA"/>
    <n v="4406"/>
    <n v="43"/>
    <x v="5"/>
    <n v="1"/>
    <n v="9"/>
    <n v="10"/>
    <n v="10516"/>
    <n v="10805"/>
    <n v="2125.1197149999998"/>
    <n v="20210927"/>
    <d v="1899-12-30T21:57:31"/>
    <n v="56.086231189999999"/>
    <n v="-129.37627739999999"/>
    <n v="0"/>
    <n v="0"/>
    <n v="9999"/>
    <n v="0"/>
    <n v="48.919336999999999"/>
    <x v="14"/>
    <n v="0"/>
  </r>
  <r>
    <x v="1"/>
    <n v="-9999"/>
    <s v="NA"/>
    <s v="NA"/>
    <n v="4406"/>
    <n v="43"/>
    <x v="7"/>
    <n v="1"/>
    <n v="10"/>
    <n v="11"/>
    <n v="10516"/>
    <n v="10805"/>
    <n v="2125.1197149999998"/>
    <n v="20210927"/>
    <d v="1899-12-30T21:57:31"/>
    <n v="56.086231189999999"/>
    <n v="-129.37627739999999"/>
    <n v="0"/>
    <n v="0"/>
    <n v="9999"/>
    <n v="0"/>
    <n v="54.674553000000003"/>
    <x v="14"/>
    <n v="0"/>
  </r>
  <r>
    <x v="1"/>
    <n v="-9999"/>
    <s v="NA"/>
    <s v="NA"/>
    <n v="4406"/>
    <n v="43"/>
    <x v="0"/>
    <n v="1"/>
    <n v="11"/>
    <n v="12"/>
    <n v="10516"/>
    <n v="10805"/>
    <n v="2125.1197149999998"/>
    <n v="20210927"/>
    <d v="1899-12-30T21:57:31"/>
    <n v="56.086231189999999"/>
    <n v="-129.37627739999999"/>
    <n v="0"/>
    <n v="0"/>
    <n v="9999"/>
    <n v="0"/>
    <n v="60.429769"/>
    <x v="14"/>
    <n v="0"/>
  </r>
  <r>
    <x v="1"/>
    <n v="-9999"/>
    <s v="NA"/>
    <s v="NA"/>
    <n v="4406"/>
    <n v="43"/>
    <x v="2"/>
    <n v="1"/>
    <n v="12"/>
    <n v="13"/>
    <n v="10516"/>
    <n v="10805"/>
    <n v="2125.1197149999998"/>
    <n v="20210927"/>
    <d v="1899-12-30T21:57:31"/>
    <n v="56.086231189999999"/>
    <n v="-129.37627739999999"/>
    <n v="0"/>
    <n v="0"/>
    <n v="9999"/>
    <n v="0"/>
    <n v="66.184984999999998"/>
    <x v="14"/>
    <n v="0"/>
  </r>
  <r>
    <x v="1"/>
    <n v="-9999"/>
    <s v="NA"/>
    <s v="NA"/>
    <n v="4406"/>
    <n v="43"/>
    <x v="1"/>
    <n v="1"/>
    <n v="13"/>
    <n v="14"/>
    <n v="10516"/>
    <n v="10805"/>
    <n v="2125.1197149999998"/>
    <n v="20210927"/>
    <d v="1899-12-30T21:57:31"/>
    <n v="56.086231189999999"/>
    <n v="-129.37627739999999"/>
    <n v="0"/>
    <n v="0"/>
    <n v="9999"/>
    <n v="0"/>
    <n v="71.940201000000002"/>
    <x v="14"/>
    <n v="0"/>
  </r>
  <r>
    <x v="1"/>
    <n v="-9999"/>
    <s v="NA"/>
    <s v="NA"/>
    <n v="4406"/>
    <n v="43"/>
    <x v="15"/>
    <n v="1"/>
    <n v="14"/>
    <n v="15"/>
    <n v="10516"/>
    <n v="10805"/>
    <n v="2125.1197149999998"/>
    <n v="20210927"/>
    <d v="1899-12-30T21:57:31"/>
    <n v="56.086231189999999"/>
    <n v="-129.37627739999999"/>
    <n v="0"/>
    <n v="0"/>
    <n v="9999"/>
    <n v="0"/>
    <n v="77.695417000000006"/>
    <x v="14"/>
    <n v="0"/>
  </r>
  <r>
    <x v="1"/>
    <n v="-9999"/>
    <s v="NA"/>
    <s v="NA"/>
    <n v="4406"/>
    <n v="43"/>
    <x v="10"/>
    <n v="1"/>
    <n v="15"/>
    <n v="16"/>
    <n v="10516"/>
    <n v="10805"/>
    <n v="2125.1197149999998"/>
    <n v="20210927"/>
    <d v="1899-12-30T21:57:31"/>
    <n v="56.086231189999999"/>
    <n v="-129.37627739999999"/>
    <n v="0"/>
    <n v="0"/>
    <n v="9999"/>
    <n v="0"/>
    <n v="83.450632999999996"/>
    <x v="14"/>
    <n v="0"/>
  </r>
  <r>
    <x v="1"/>
    <n v="-9999"/>
    <s v="NA"/>
    <s v="NA"/>
    <n v="4406"/>
    <n v="43"/>
    <x v="4"/>
    <n v="1"/>
    <n v="16"/>
    <n v="17"/>
    <n v="10516"/>
    <n v="10805"/>
    <n v="2125.1197149999998"/>
    <n v="20210927"/>
    <d v="1899-12-30T21:57:31"/>
    <n v="56.086231189999999"/>
    <n v="-129.37627739999999"/>
    <n v="0"/>
    <n v="0"/>
    <n v="9999"/>
    <n v="0"/>
    <n v="89.205849000000001"/>
    <x v="14"/>
    <n v="0"/>
  </r>
  <r>
    <x v="1"/>
    <n v="-9999"/>
    <s v="NA"/>
    <s v="NA"/>
    <n v="4406"/>
    <n v="43"/>
    <x v="14"/>
    <n v="1"/>
    <n v="17"/>
    <n v="18"/>
    <n v="10516"/>
    <n v="10805"/>
    <n v="2125.1197149999998"/>
    <n v="20210927"/>
    <d v="1899-12-30T21:57:31"/>
    <n v="56.086231189999999"/>
    <n v="-129.37627739999999"/>
    <n v="0"/>
    <n v="0"/>
    <n v="9999"/>
    <n v="0"/>
    <n v="94.961065000000005"/>
    <x v="14"/>
    <n v="0"/>
  </r>
  <r>
    <x v="1"/>
    <n v="-9999"/>
    <s v="NA"/>
    <s v="NA"/>
    <n v="4406"/>
    <n v="43"/>
    <x v="24"/>
    <n v="1"/>
    <n v="18"/>
    <n v="19"/>
    <n v="10516"/>
    <n v="10805"/>
    <n v="2125.1197149999998"/>
    <n v="20210927"/>
    <d v="1899-12-30T21:57:31"/>
    <n v="56.086231189999999"/>
    <n v="-129.37627739999999"/>
    <n v="0"/>
    <n v="0"/>
    <n v="9999"/>
    <n v="0"/>
    <n v="100.716281"/>
    <x v="14"/>
    <n v="0"/>
  </r>
  <r>
    <x v="1"/>
    <n v="-9999"/>
    <s v="NA"/>
    <s v="NA"/>
    <n v="4406"/>
    <n v="43"/>
    <x v="8"/>
    <n v="1"/>
    <n v="19"/>
    <n v="20"/>
    <n v="10516"/>
    <n v="10805"/>
    <n v="2125.1197149999998"/>
    <n v="20210927"/>
    <d v="1899-12-30T21:57:31"/>
    <n v="56.086231189999999"/>
    <n v="-129.37627739999999"/>
    <n v="0"/>
    <n v="0"/>
    <n v="9999"/>
    <n v="0"/>
    <n v="106.471497"/>
    <x v="14"/>
    <n v="0"/>
  </r>
  <r>
    <x v="1"/>
    <n v="-9999"/>
    <s v="NA"/>
    <s v="NA"/>
    <n v="4406"/>
    <n v="43"/>
    <x v="12"/>
    <n v="1"/>
    <n v="20"/>
    <n v="21"/>
    <n v="10516"/>
    <n v="10805"/>
    <n v="2125.1197149999998"/>
    <n v="20210927"/>
    <d v="1899-12-30T21:57:31"/>
    <n v="56.086231189999999"/>
    <n v="-129.37627739999999"/>
    <n v="0"/>
    <n v="0"/>
    <n v="9999"/>
    <n v="0"/>
    <n v="112.226714"/>
    <x v="14"/>
    <n v="0"/>
  </r>
  <r>
    <x v="1"/>
    <n v="-9999"/>
    <s v="NA"/>
    <s v="NA"/>
    <n v="4406"/>
    <n v="43"/>
    <x v="13"/>
    <n v="1"/>
    <n v="21"/>
    <n v="22"/>
    <n v="10516"/>
    <n v="10805"/>
    <n v="2125.1197149999998"/>
    <n v="20210927"/>
    <d v="1899-12-30T21:57:31"/>
    <n v="56.086231189999999"/>
    <n v="-129.37627739999999"/>
    <n v="0"/>
    <n v="0"/>
    <n v="9999"/>
    <n v="0"/>
    <n v="117.98193000000001"/>
    <x v="14"/>
    <n v="0"/>
  </r>
  <r>
    <x v="1"/>
    <n v="-9999"/>
    <s v="NA"/>
    <s v="NA"/>
    <n v="4406"/>
    <n v="43"/>
    <x v="16"/>
    <n v="1"/>
    <n v="22"/>
    <n v="23"/>
    <n v="10516"/>
    <n v="10805"/>
    <n v="2125.1197149999998"/>
    <n v="20210927"/>
    <d v="1899-12-30T21:57:31"/>
    <n v="56.086231189999999"/>
    <n v="-129.37627739999999"/>
    <n v="0"/>
    <n v="0"/>
    <n v="9999"/>
    <n v="0"/>
    <n v="123.737146"/>
    <x v="14"/>
    <n v="0"/>
  </r>
  <r>
    <x v="1"/>
    <n v="-9999"/>
    <s v="NA"/>
    <s v="NA"/>
    <n v="4406"/>
    <n v="43"/>
    <x v="25"/>
    <n v="1"/>
    <n v="23"/>
    <n v="24"/>
    <n v="10516"/>
    <n v="10805"/>
    <n v="2125.1197149999998"/>
    <n v="20210927"/>
    <d v="1899-12-30T21:57:31"/>
    <n v="56.086231189999999"/>
    <n v="-129.37627739999999"/>
    <n v="0"/>
    <n v="0"/>
    <n v="9999"/>
    <n v="0"/>
    <n v="129.49236200000001"/>
    <x v="14"/>
    <n v="0"/>
  </r>
  <r>
    <x v="1"/>
    <n v="-9999"/>
    <s v="NA"/>
    <s v="NA"/>
    <n v="4406"/>
    <n v="43"/>
    <x v="9"/>
    <n v="1"/>
    <n v="24"/>
    <n v="25"/>
    <n v="10516"/>
    <n v="10805"/>
    <n v="2125.1197149999998"/>
    <n v="20210927"/>
    <d v="1899-12-30T21:57:31"/>
    <n v="56.086231189999999"/>
    <n v="-129.37627739999999"/>
    <n v="0"/>
    <n v="0"/>
    <n v="9999"/>
    <n v="0"/>
    <n v="135.247578"/>
    <x v="14"/>
    <n v="0"/>
  </r>
  <r>
    <x v="1"/>
    <n v="-9999"/>
    <s v="NA"/>
    <s v="NA"/>
    <n v="4406"/>
    <n v="43"/>
    <x v="26"/>
    <n v="1"/>
    <n v="25"/>
    <n v="26"/>
    <n v="10516"/>
    <n v="10805"/>
    <n v="2125.1197149999998"/>
    <n v="20210927"/>
    <d v="1899-12-30T21:57:31"/>
    <n v="56.086231189999999"/>
    <n v="-129.37627739999999"/>
    <n v="0"/>
    <n v="0"/>
    <n v="9999"/>
    <n v="0"/>
    <n v="141.00279399999999"/>
    <x v="14"/>
    <n v="0"/>
  </r>
  <r>
    <x v="1"/>
    <n v="-9999"/>
    <s v="NA"/>
    <s v="NA"/>
    <n v="4406"/>
    <n v="43"/>
    <x v="27"/>
    <n v="1"/>
    <n v="26"/>
    <n v="27"/>
    <n v="10516"/>
    <n v="10805"/>
    <n v="2125.1197149999998"/>
    <n v="20210927"/>
    <d v="1899-12-30T21:57:31"/>
    <n v="56.086231189999999"/>
    <n v="-129.37627739999999"/>
    <n v="0"/>
    <n v="0"/>
    <n v="9999"/>
    <n v="0"/>
    <n v="146.75801000000001"/>
    <x v="14"/>
    <n v="0"/>
  </r>
  <r>
    <x v="1"/>
    <n v="-9999"/>
    <s v="NA"/>
    <s v="NA"/>
    <n v="4406"/>
    <n v="43"/>
    <x v="17"/>
    <n v="1"/>
    <n v="27"/>
    <n v="28"/>
    <n v="10516"/>
    <n v="10805"/>
    <n v="2125.1197149999998"/>
    <n v="20210927"/>
    <d v="1899-12-30T21:57:31"/>
    <n v="56.086231189999999"/>
    <n v="-129.37627739999999"/>
    <n v="0"/>
    <n v="0"/>
    <n v="9999"/>
    <n v="0"/>
    <n v="152.513226"/>
    <x v="14"/>
    <n v="0"/>
  </r>
  <r>
    <x v="1"/>
    <n v="-9999"/>
    <s v="NA"/>
    <s v="NA"/>
    <n v="4406"/>
    <n v="43"/>
    <x v="28"/>
    <n v="1"/>
    <n v="28"/>
    <n v="29"/>
    <n v="10516"/>
    <n v="10805"/>
    <n v="2125.1197149999998"/>
    <n v="20210927"/>
    <d v="1899-12-30T21:57:31"/>
    <n v="56.086231189999999"/>
    <n v="-129.37627739999999"/>
    <n v="0"/>
    <n v="0"/>
    <n v="9999"/>
    <n v="0"/>
    <n v="158.26844199999999"/>
    <x v="14"/>
    <n v="0"/>
  </r>
  <r>
    <x v="1"/>
    <n v="-9999"/>
    <s v="NA"/>
    <s v="NA"/>
    <n v="4406"/>
    <n v="43"/>
    <x v="29"/>
    <n v="1"/>
    <n v="29"/>
    <n v="30"/>
    <n v="10516"/>
    <n v="10805"/>
    <n v="2125.1197149999998"/>
    <n v="20210927"/>
    <d v="1899-12-30T21:57:31"/>
    <n v="56.086231189999999"/>
    <n v="-129.37627739999999"/>
    <n v="0"/>
    <n v="0"/>
    <n v="9999"/>
    <n v="0"/>
    <n v="164.02365800000001"/>
    <x v="14"/>
    <n v="0"/>
  </r>
  <r>
    <x v="1"/>
    <n v="-9999"/>
    <s v="NA"/>
    <s v="NA"/>
    <n v="4406"/>
    <n v="43"/>
    <x v="18"/>
    <n v="1"/>
    <n v="30"/>
    <n v="31"/>
    <n v="10516"/>
    <n v="10805"/>
    <n v="2125.1197149999998"/>
    <n v="20210927"/>
    <d v="1899-12-30T21:57:31"/>
    <n v="56.086231189999999"/>
    <n v="-129.37627739999999"/>
    <n v="0"/>
    <n v="0"/>
    <n v="9999"/>
    <n v="0"/>
    <n v="169.778874"/>
    <x v="14"/>
    <n v="0"/>
  </r>
  <r>
    <x v="1"/>
    <n v="-9999"/>
    <s v="NA"/>
    <s v="NA"/>
    <n v="4406"/>
    <n v="43"/>
    <x v="30"/>
    <n v="1"/>
    <n v="31"/>
    <n v="32"/>
    <n v="10516"/>
    <n v="10805"/>
    <n v="2125.1197149999998"/>
    <n v="20210927"/>
    <d v="1899-12-30T21:57:31"/>
    <n v="56.086231189999999"/>
    <n v="-129.37627739999999"/>
    <n v="0"/>
    <n v="0"/>
    <n v="9999"/>
    <n v="0"/>
    <n v="175.53408999999999"/>
    <x v="14"/>
    <n v="0"/>
  </r>
  <r>
    <x v="1"/>
    <n v="-9999"/>
    <s v="NA"/>
    <s v="NA"/>
    <n v="4406"/>
    <n v="43"/>
    <x v="31"/>
    <n v="1"/>
    <n v="32"/>
    <n v="33"/>
    <n v="10516"/>
    <n v="10805"/>
    <n v="2125.1197149999998"/>
    <n v="20210927"/>
    <d v="1899-12-30T21:57:31"/>
    <n v="56.086231189999999"/>
    <n v="-129.37627739999999"/>
    <n v="0"/>
    <n v="0"/>
    <n v="9999"/>
    <n v="0"/>
    <n v="181.28930600000001"/>
    <x v="14"/>
    <n v="0"/>
  </r>
  <r>
    <x v="1"/>
    <n v="-9999"/>
    <s v="NA"/>
    <s v="NA"/>
    <n v="4406"/>
    <n v="43"/>
    <x v="32"/>
    <n v="1"/>
    <n v="33"/>
    <n v="34"/>
    <n v="10516"/>
    <n v="10805"/>
    <n v="2125.1197149999998"/>
    <n v="20210927"/>
    <d v="1899-12-30T21:57:31"/>
    <n v="56.086231189999999"/>
    <n v="-129.37627739999999"/>
    <n v="0"/>
    <n v="0"/>
    <n v="9999"/>
    <n v="0"/>
    <n v="187.044523"/>
    <x v="14"/>
    <n v="0"/>
  </r>
  <r>
    <x v="1"/>
    <n v="-9999"/>
    <s v="NA"/>
    <s v="NA"/>
    <n v="4406"/>
    <n v="43"/>
    <x v="33"/>
    <n v="1"/>
    <n v="34"/>
    <n v="35"/>
    <n v="10516"/>
    <n v="10805"/>
    <n v="2125.1197149999998"/>
    <n v="20210927"/>
    <d v="1899-12-30T21:57:31"/>
    <n v="56.086231189999999"/>
    <n v="-129.37627739999999"/>
    <n v="0"/>
    <n v="0"/>
    <n v="9999"/>
    <n v="0"/>
    <n v="192.79973899999999"/>
    <x v="14"/>
    <n v="0"/>
  </r>
  <r>
    <x v="1"/>
    <n v="-9999"/>
    <s v="NA"/>
    <s v="NA"/>
    <n v="4406"/>
    <n v="43"/>
    <x v="34"/>
    <n v="1"/>
    <n v="35"/>
    <n v="36"/>
    <n v="10516"/>
    <n v="10805"/>
    <n v="2125.1197149999998"/>
    <n v="20210927"/>
    <d v="1899-12-30T21:57:31"/>
    <n v="56.086231189999999"/>
    <n v="-129.37627739999999"/>
    <n v="0"/>
    <n v="0"/>
    <n v="9999"/>
    <n v="0"/>
    <n v="198.55495500000001"/>
    <x v="14"/>
    <n v="0"/>
  </r>
  <r>
    <x v="1"/>
    <n v="-9999"/>
    <s v="NA"/>
    <s v="NA"/>
    <n v="4406"/>
    <n v="43"/>
    <x v="35"/>
    <n v="1"/>
    <n v="36"/>
    <n v="37"/>
    <n v="10516"/>
    <n v="10805"/>
    <n v="2125.1197149999998"/>
    <n v="20210927"/>
    <d v="1899-12-30T21:57:31"/>
    <n v="56.086231189999999"/>
    <n v="-129.37627739999999"/>
    <n v="0"/>
    <n v="0"/>
    <n v="9999"/>
    <n v="0"/>
    <n v="204.310171"/>
    <x v="14"/>
    <n v="0"/>
  </r>
  <r>
    <x v="1"/>
    <n v="-9999"/>
    <s v="NA"/>
    <s v="NA"/>
    <n v="4406"/>
    <n v="43"/>
    <x v="36"/>
    <n v="1"/>
    <n v="37"/>
    <n v="38"/>
    <n v="10516"/>
    <n v="10805"/>
    <n v="2125.1197149999998"/>
    <n v="20210927"/>
    <d v="1899-12-30T21:57:31"/>
    <n v="56.086231189999999"/>
    <n v="-129.37627739999999"/>
    <n v="0"/>
    <n v="0"/>
    <n v="9999"/>
    <n v="0"/>
    <n v="210.06538699999999"/>
    <x v="14"/>
    <n v="0"/>
  </r>
  <r>
    <x v="1"/>
    <n v="-9999"/>
    <s v="NA"/>
    <s v="NA"/>
    <n v="4406"/>
    <n v="43"/>
    <x v="37"/>
    <n v="0.96992500000000004"/>
    <n v="38"/>
    <n v="39"/>
    <n v="10516"/>
    <n v="10805"/>
    <n v="2125.1197149999998"/>
    <n v="20210927"/>
    <d v="1899-12-30T21:57:31"/>
    <n v="56.086231189999999"/>
    <n v="-129.37627739999999"/>
    <n v="0"/>
    <n v="0"/>
    <n v="9999"/>
    <n v="0"/>
    <n v="209.284719"/>
    <x v="14"/>
    <n v="0"/>
  </r>
  <r>
    <x v="1"/>
    <n v="-9999"/>
    <s v="NA"/>
    <s v="NA"/>
    <n v="4406"/>
    <n v="43"/>
    <x v="38"/>
    <n v="0.85846999999999996"/>
    <n v="39"/>
    <n v="40"/>
    <n v="10516"/>
    <n v="10805"/>
    <n v="2125.1197149999998"/>
    <n v="20210927"/>
    <d v="1899-12-30T21:57:31"/>
    <n v="56.086231189999999"/>
    <n v="-129.37627739999999"/>
    <n v="0"/>
    <n v="0"/>
    <n v="9999"/>
    <n v="0"/>
    <n v="190.161269"/>
    <x v="14"/>
    <n v="0"/>
  </r>
  <r>
    <x v="1"/>
    <n v="-9999"/>
    <s v="NA"/>
    <s v="NA"/>
    <n v="4406"/>
    <n v="43"/>
    <x v="39"/>
    <n v="0.73851599999999995"/>
    <n v="40"/>
    <n v="41"/>
    <n v="10516"/>
    <n v="10805"/>
    <n v="2125.1197149999998"/>
    <n v="20210927"/>
    <d v="1899-12-30T21:57:31"/>
    <n v="56.086231189999999"/>
    <n v="-129.37627739999999"/>
    <n v="0"/>
    <n v="0"/>
    <n v="9999"/>
    <n v="0"/>
    <n v="167.82875200000001"/>
    <x v="14"/>
    <n v="0"/>
  </r>
  <r>
    <x v="1"/>
    <n v="-9999"/>
    <s v="NA"/>
    <s v="NA"/>
    <n v="4406"/>
    <n v="43"/>
    <x v="40"/>
    <n v="0.61062300000000003"/>
    <n v="41"/>
    <n v="42"/>
    <n v="10516"/>
    <n v="10805"/>
    <n v="2125.1197149999998"/>
    <n v="20210927"/>
    <d v="1899-12-30T21:57:31"/>
    <n v="56.086231189999999"/>
    <n v="-129.37627739999999"/>
    <n v="0"/>
    <n v="0"/>
    <n v="9999"/>
    <n v="0"/>
    <n v="142.26655199999999"/>
    <x v="14"/>
    <n v="0"/>
  </r>
  <r>
    <x v="1"/>
    <n v="-9999"/>
    <s v="NA"/>
    <s v="NA"/>
    <n v="4406"/>
    <n v="43"/>
    <x v="41"/>
    <n v="0.478157"/>
    <n v="42"/>
    <n v="43"/>
    <n v="10516"/>
    <n v="10805"/>
    <n v="2125.1197149999998"/>
    <n v="20210927"/>
    <d v="1899-12-30T21:57:31"/>
    <n v="56.086231189999999"/>
    <n v="-129.37627739999999"/>
    <n v="0"/>
    <n v="0"/>
    <n v="9999"/>
    <n v="0"/>
    <n v="114.137314"/>
    <x v="14"/>
    <n v="0"/>
  </r>
  <r>
    <x v="1"/>
    <n v="-9999"/>
    <s v="NA"/>
    <s v="NA"/>
    <n v="4406"/>
    <n v="43"/>
    <x v="42"/>
    <n v="0.34432000000000001"/>
    <n v="43"/>
    <n v="44"/>
    <n v="10516"/>
    <n v="10805"/>
    <n v="2125.1197149999998"/>
    <n v="20210927"/>
    <d v="1899-12-30T21:57:31"/>
    <n v="56.086231189999999"/>
    <n v="-129.37627739999999"/>
    <n v="0"/>
    <n v="0"/>
    <n v="9999"/>
    <n v="0"/>
    <n v="84.154959000000005"/>
    <x v="14"/>
    <n v="0"/>
  </r>
  <r>
    <x v="1"/>
    <n v="-9999"/>
    <s v="NA"/>
    <s v="NA"/>
    <n v="4406"/>
    <n v="43"/>
    <x v="43"/>
    <n v="0.207564"/>
    <n v="44"/>
    <n v="45"/>
    <n v="10516"/>
    <n v="10805"/>
    <n v="2125.1197149999998"/>
    <n v="20210927"/>
    <d v="1899-12-30T21:57:31"/>
    <n v="56.086231189999999"/>
    <n v="-129.37627739999999"/>
    <n v="0"/>
    <n v="0"/>
    <n v="9999"/>
    <n v="0"/>
    <n v="51.898111999999998"/>
    <x v="14"/>
    <n v="0"/>
  </r>
  <r>
    <x v="1"/>
    <n v="-9999"/>
    <s v="NA"/>
    <s v="NA"/>
    <n v="4406"/>
    <n v="43"/>
    <x v="44"/>
    <n v="7.3162000000000005E-2"/>
    <n v="45"/>
    <n v="46"/>
    <n v="10516"/>
    <n v="10805"/>
    <n v="2125.1197149999998"/>
    <n v="20210927"/>
    <d v="1899-12-30T21:57:31"/>
    <n v="56.086231189999999"/>
    <n v="-129.37627739999999"/>
    <n v="0"/>
    <n v="0"/>
    <n v="9999"/>
    <n v="0"/>
    <n v="18.675657000000001"/>
    <x v="14"/>
    <n v="0"/>
  </r>
  <r>
    <x v="1"/>
    <n v="-9999"/>
    <s v="NA"/>
    <s v="NA"/>
    <n v="4406"/>
    <n v="43"/>
    <x v="45"/>
    <n v="3.77E-4"/>
    <n v="46"/>
    <n v="47"/>
    <n v="10516"/>
    <n v="10805"/>
    <n v="2125.1197149999998"/>
    <n v="20210927"/>
    <d v="1899-12-30T21:57:31"/>
    <n v="56.086231189999999"/>
    <n v="-129.37627739999999"/>
    <n v="0"/>
    <n v="0"/>
    <n v="9999"/>
    <n v="0"/>
    <n v="9.7663E-2"/>
    <x v="14"/>
    <n v="0"/>
  </r>
  <r>
    <x v="1"/>
    <n v="-9999"/>
    <s v="NA"/>
    <s v="NA"/>
    <n v="4406"/>
    <n v="43"/>
    <x v="46"/>
    <n v="0"/>
    <n v="47"/>
    <n v="48"/>
    <n v="10516"/>
    <n v="10805"/>
    <n v="2125.1197149999998"/>
    <n v="20210927"/>
    <d v="1899-12-30T21:57:31"/>
    <n v="56.086231189999999"/>
    <n v="-129.37627739999999"/>
    <n v="0"/>
    <n v="0"/>
    <n v="9999"/>
    <n v="0"/>
    <n v="0"/>
    <x v="14"/>
    <n v="0"/>
  </r>
  <r>
    <x v="1"/>
    <n v="-9999"/>
    <s v="NA"/>
    <s v="NA"/>
    <n v="4406"/>
    <n v="43"/>
    <x v="47"/>
    <n v="0"/>
    <n v="48"/>
    <n v="49"/>
    <n v="10516"/>
    <n v="10805"/>
    <n v="2125.1197149999998"/>
    <n v="20210927"/>
    <d v="1899-12-30T21:57:31"/>
    <n v="56.086231189999999"/>
    <n v="-129.37627739999999"/>
    <n v="0"/>
    <n v="0"/>
    <n v="9999"/>
    <n v="0"/>
    <n v="0"/>
    <x v="14"/>
    <n v="0"/>
  </r>
  <r>
    <x v="1"/>
    <n v="-9999"/>
    <s v="NA"/>
    <s v="NA"/>
    <n v="4406"/>
    <n v="43"/>
    <x v="48"/>
    <n v="0"/>
    <n v="49"/>
    <n v="50"/>
    <n v="10516"/>
    <n v="10805"/>
    <n v="2125.1197149999998"/>
    <n v="20210927"/>
    <d v="1899-12-30T21:57:31"/>
    <n v="56.086231189999999"/>
    <n v="-129.37627739999999"/>
    <n v="0"/>
    <n v="0"/>
    <n v="9999"/>
    <n v="0"/>
    <n v="0"/>
    <x v="14"/>
    <n v="0"/>
  </r>
  <r>
    <x v="1"/>
    <n v="-9999"/>
    <s v="NA"/>
    <s v="NA"/>
    <n v="4406"/>
    <n v="43"/>
    <x v="49"/>
    <n v="0"/>
    <n v="50"/>
    <n v="51"/>
    <n v="10516"/>
    <n v="10805"/>
    <n v="2125.1197149999998"/>
    <n v="20210927"/>
    <d v="1899-12-30T21:57:31"/>
    <n v="56.086231189999999"/>
    <n v="-129.37627739999999"/>
    <n v="0"/>
    <n v="0"/>
    <n v="9999"/>
    <n v="0"/>
    <n v="0"/>
    <x v="14"/>
    <n v="0"/>
  </r>
  <r>
    <x v="1"/>
    <n v="-9999"/>
    <s v="NA"/>
    <s v="NA"/>
    <n v="4406"/>
    <n v="43"/>
    <x v="50"/>
    <n v="0"/>
    <n v="51"/>
    <n v="52"/>
    <n v="10516"/>
    <n v="10805"/>
    <n v="2125.1197149999998"/>
    <n v="20210927"/>
    <d v="1899-12-30T21:57:31"/>
    <n v="56.086231189999999"/>
    <n v="-129.37627739999999"/>
    <n v="0"/>
    <n v="0"/>
    <n v="9999"/>
    <n v="0"/>
    <n v="0"/>
    <x v="14"/>
    <n v="0"/>
  </r>
  <r>
    <x v="1"/>
    <n v="-9999"/>
    <s v="NA"/>
    <s v="NA"/>
    <n v="4406"/>
    <n v="44"/>
    <x v="19"/>
    <n v="0"/>
    <n v="1"/>
    <n v="2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20"/>
    <n v="1"/>
    <n v="2"/>
    <n v="3"/>
    <n v="10806"/>
    <n v="11095"/>
    <n v="2174.9578919999999"/>
    <n v="20210927"/>
    <d v="1899-12-30T21:58:12"/>
    <n v="56.085866109999998"/>
    <n v="-129.37586306"/>
    <n v="0"/>
    <n v="0"/>
    <n v="9999"/>
    <n v="0"/>
    <n v="8.6408050000000003"/>
    <x v="14"/>
    <n v="0"/>
  </r>
  <r>
    <x v="1"/>
    <n v="-9999"/>
    <s v="NA"/>
    <s v="NA"/>
    <n v="4406"/>
    <n v="44"/>
    <x v="21"/>
    <n v="1"/>
    <n v="3"/>
    <n v="4"/>
    <n v="10806"/>
    <n v="11095"/>
    <n v="2174.9578919999999"/>
    <n v="20210927"/>
    <d v="1899-12-30T21:58:12"/>
    <n v="56.085866109999998"/>
    <n v="-129.37586306"/>
    <n v="0"/>
    <n v="0"/>
    <n v="9999"/>
    <n v="0"/>
    <n v="14.401341"/>
    <x v="14"/>
    <n v="0"/>
  </r>
  <r>
    <x v="1"/>
    <n v="-9999"/>
    <s v="NA"/>
    <s v="NA"/>
    <n v="4406"/>
    <n v="44"/>
    <x v="22"/>
    <n v="1"/>
    <n v="4"/>
    <n v="5"/>
    <n v="10806"/>
    <n v="11095"/>
    <n v="2174.9578919999999"/>
    <n v="20210927"/>
    <d v="1899-12-30T21:58:12"/>
    <n v="56.085866109999998"/>
    <n v="-129.37586306"/>
    <n v="0"/>
    <n v="0"/>
    <n v="9999"/>
    <n v="0"/>
    <n v="20.161878000000002"/>
    <x v="14"/>
    <n v="0"/>
  </r>
  <r>
    <x v="1"/>
    <n v="-9999"/>
    <s v="NA"/>
    <s v="NA"/>
    <n v="4406"/>
    <n v="44"/>
    <x v="6"/>
    <n v="1"/>
    <n v="5"/>
    <n v="6"/>
    <n v="10806"/>
    <n v="11095"/>
    <n v="2174.9578919999999"/>
    <n v="20210927"/>
    <d v="1899-12-30T21:58:12"/>
    <n v="56.085866109999998"/>
    <n v="-129.37586306"/>
    <n v="0"/>
    <n v="0"/>
    <n v="9999"/>
    <n v="0"/>
    <n v="25.922414"/>
    <x v="14"/>
    <n v="0"/>
  </r>
  <r>
    <x v="1"/>
    <n v="-9999"/>
    <s v="NA"/>
    <s v="NA"/>
    <n v="4406"/>
    <n v="44"/>
    <x v="11"/>
    <n v="1"/>
    <n v="6"/>
    <n v="7"/>
    <n v="10806"/>
    <n v="11095"/>
    <n v="2174.9578919999999"/>
    <n v="20210927"/>
    <d v="1899-12-30T21:58:12"/>
    <n v="56.085866109999998"/>
    <n v="-129.37586306"/>
    <n v="0"/>
    <n v="0"/>
    <n v="9999"/>
    <n v="0"/>
    <n v="31.682950999999999"/>
    <x v="14"/>
    <n v="0"/>
  </r>
  <r>
    <x v="1"/>
    <n v="-9999"/>
    <s v="NA"/>
    <s v="NA"/>
    <n v="4406"/>
    <n v="44"/>
    <x v="3"/>
    <n v="1"/>
    <n v="7"/>
    <n v="8"/>
    <n v="10806"/>
    <n v="11095"/>
    <n v="2174.9578919999999"/>
    <n v="20210927"/>
    <d v="1899-12-30T21:58:12"/>
    <n v="56.085866109999998"/>
    <n v="-129.37586306"/>
    <n v="0"/>
    <n v="0"/>
    <n v="9999"/>
    <n v="0"/>
    <n v="37.443486999999998"/>
    <x v="14"/>
    <n v="0"/>
  </r>
  <r>
    <x v="1"/>
    <n v="-9999"/>
    <s v="NA"/>
    <s v="NA"/>
    <n v="4406"/>
    <n v="44"/>
    <x v="23"/>
    <n v="1"/>
    <n v="8"/>
    <n v="9"/>
    <n v="10806"/>
    <n v="11095"/>
    <n v="2174.9578919999999"/>
    <n v="20210927"/>
    <d v="1899-12-30T21:58:12"/>
    <n v="56.085866109999998"/>
    <n v="-129.37586306"/>
    <n v="0"/>
    <n v="0"/>
    <n v="9999"/>
    <n v="0"/>
    <n v="43.204023999999997"/>
    <x v="14"/>
    <n v="0"/>
  </r>
  <r>
    <x v="1"/>
    <n v="-9999"/>
    <s v="NA"/>
    <s v="NA"/>
    <n v="4406"/>
    <n v="44"/>
    <x v="5"/>
    <n v="1"/>
    <n v="9"/>
    <n v="10"/>
    <n v="10806"/>
    <n v="11095"/>
    <n v="2174.9578919999999"/>
    <n v="20210927"/>
    <d v="1899-12-30T21:58:12"/>
    <n v="56.085866109999998"/>
    <n v="-129.37586306"/>
    <n v="0"/>
    <n v="0"/>
    <n v="9999"/>
    <n v="0"/>
    <n v="48.964559999999999"/>
    <x v="14"/>
    <n v="0"/>
  </r>
  <r>
    <x v="1"/>
    <n v="-9999"/>
    <s v="NA"/>
    <s v="NA"/>
    <n v="4406"/>
    <n v="44"/>
    <x v="7"/>
    <n v="1"/>
    <n v="10"/>
    <n v="11"/>
    <n v="10806"/>
    <n v="11095"/>
    <n v="2174.9578919999999"/>
    <n v="20210927"/>
    <d v="1899-12-30T21:58:12"/>
    <n v="56.085866109999998"/>
    <n v="-129.37586306"/>
    <n v="0"/>
    <n v="0"/>
    <n v="9999"/>
    <n v="0"/>
    <n v="54.725096000000001"/>
    <x v="14"/>
    <n v="0"/>
  </r>
  <r>
    <x v="1"/>
    <n v="-9999"/>
    <s v="NA"/>
    <s v="NA"/>
    <n v="4406"/>
    <n v="44"/>
    <x v="0"/>
    <n v="1"/>
    <n v="11"/>
    <n v="12"/>
    <n v="10806"/>
    <n v="11095"/>
    <n v="2174.9578919999999"/>
    <n v="20210927"/>
    <d v="1899-12-30T21:58:12"/>
    <n v="56.085866109999998"/>
    <n v="-129.37586306"/>
    <n v="0"/>
    <n v="0"/>
    <n v="9999"/>
    <n v="0"/>
    <n v="60.485633"/>
    <x v="14"/>
    <n v="0"/>
  </r>
  <r>
    <x v="1"/>
    <n v="-9999"/>
    <s v="NA"/>
    <s v="NA"/>
    <n v="4406"/>
    <n v="44"/>
    <x v="2"/>
    <n v="1"/>
    <n v="12"/>
    <n v="13"/>
    <n v="10806"/>
    <n v="11095"/>
    <n v="2174.9578919999999"/>
    <n v="20210927"/>
    <d v="1899-12-30T21:58:12"/>
    <n v="56.085866109999998"/>
    <n v="-129.37586306"/>
    <n v="0"/>
    <n v="0"/>
    <n v="9999"/>
    <n v="0"/>
    <n v="66.246168999999995"/>
    <x v="14"/>
    <n v="0"/>
  </r>
  <r>
    <x v="1"/>
    <n v="-9999"/>
    <s v="NA"/>
    <s v="NA"/>
    <n v="4406"/>
    <n v="44"/>
    <x v="1"/>
    <n v="1"/>
    <n v="13"/>
    <n v="14"/>
    <n v="10806"/>
    <n v="11095"/>
    <n v="2174.9578919999999"/>
    <n v="20210927"/>
    <d v="1899-12-30T21:58:12"/>
    <n v="56.085866109999998"/>
    <n v="-129.37586306"/>
    <n v="0"/>
    <n v="0"/>
    <n v="9999"/>
    <n v="0"/>
    <n v="72.006705999999994"/>
    <x v="14"/>
    <n v="0"/>
  </r>
  <r>
    <x v="1"/>
    <n v="-9999"/>
    <s v="NA"/>
    <s v="NA"/>
    <n v="4406"/>
    <n v="44"/>
    <x v="15"/>
    <n v="1"/>
    <n v="14"/>
    <n v="15"/>
    <n v="10806"/>
    <n v="11095"/>
    <n v="2174.9578919999999"/>
    <n v="20210927"/>
    <d v="1899-12-30T21:58:12"/>
    <n v="56.085866109999998"/>
    <n v="-129.37586306"/>
    <n v="0"/>
    <n v="0"/>
    <n v="9999"/>
    <n v="0"/>
    <n v="77.767241999999996"/>
    <x v="14"/>
    <n v="0"/>
  </r>
  <r>
    <x v="1"/>
    <n v="-9999"/>
    <s v="NA"/>
    <s v="NA"/>
    <n v="4406"/>
    <n v="44"/>
    <x v="10"/>
    <n v="1"/>
    <n v="15"/>
    <n v="16"/>
    <n v="10806"/>
    <n v="11095"/>
    <n v="2174.9578919999999"/>
    <n v="20210927"/>
    <d v="1899-12-30T21:58:12"/>
    <n v="56.085866109999998"/>
    <n v="-129.37586306"/>
    <n v="0"/>
    <n v="0"/>
    <n v="9999"/>
    <n v="0"/>
    <n v="83.527778999999995"/>
    <x v="14"/>
    <n v="0"/>
  </r>
  <r>
    <x v="1"/>
    <n v="-9999"/>
    <s v="NA"/>
    <s v="NA"/>
    <n v="4406"/>
    <n v="44"/>
    <x v="4"/>
    <n v="1"/>
    <n v="16"/>
    <n v="17"/>
    <n v="10806"/>
    <n v="11095"/>
    <n v="2174.9578919999999"/>
    <n v="20210927"/>
    <d v="1899-12-30T21:58:12"/>
    <n v="56.085866109999998"/>
    <n v="-129.37586306"/>
    <n v="0"/>
    <n v="0"/>
    <n v="9999"/>
    <n v="0"/>
    <n v="89.288314999999997"/>
    <x v="14"/>
    <n v="0"/>
  </r>
  <r>
    <x v="1"/>
    <n v="-9999"/>
    <s v="NA"/>
    <s v="NA"/>
    <n v="4406"/>
    <n v="44"/>
    <x v="14"/>
    <n v="1"/>
    <n v="17"/>
    <n v="18"/>
    <n v="10806"/>
    <n v="11095"/>
    <n v="2174.9578919999999"/>
    <n v="20210927"/>
    <d v="1899-12-30T21:58:12"/>
    <n v="56.085866109999998"/>
    <n v="-129.37586306"/>
    <n v="0"/>
    <n v="0"/>
    <n v="9999"/>
    <n v="0"/>
    <n v="95.048851999999997"/>
    <x v="14"/>
    <n v="0"/>
  </r>
  <r>
    <x v="1"/>
    <n v="-9999"/>
    <s v="NA"/>
    <s v="NA"/>
    <n v="4406"/>
    <n v="44"/>
    <x v="24"/>
    <n v="1"/>
    <n v="18"/>
    <n v="19"/>
    <n v="10806"/>
    <n v="11095"/>
    <n v="2174.9578919999999"/>
    <n v="20210927"/>
    <d v="1899-12-30T21:58:12"/>
    <n v="56.085866109999998"/>
    <n v="-129.37586306"/>
    <n v="0"/>
    <n v="0"/>
    <n v="9999"/>
    <n v="0"/>
    <n v="100.809388"/>
    <x v="14"/>
    <n v="0"/>
  </r>
  <r>
    <x v="1"/>
    <n v="-9999"/>
    <s v="NA"/>
    <s v="NA"/>
    <n v="4406"/>
    <n v="44"/>
    <x v="8"/>
    <n v="1"/>
    <n v="19"/>
    <n v="20"/>
    <n v="10806"/>
    <n v="11095"/>
    <n v="2174.9578919999999"/>
    <n v="20210927"/>
    <d v="1899-12-30T21:58:12"/>
    <n v="56.085866109999998"/>
    <n v="-129.37586306"/>
    <n v="0"/>
    <n v="0"/>
    <n v="9999"/>
    <n v="0"/>
    <n v="106.569925"/>
    <x v="14"/>
    <n v="0"/>
  </r>
  <r>
    <x v="1"/>
    <n v="-9999"/>
    <s v="NA"/>
    <s v="NA"/>
    <n v="4406"/>
    <n v="44"/>
    <x v="12"/>
    <n v="1"/>
    <n v="20"/>
    <n v="21"/>
    <n v="10806"/>
    <n v="11095"/>
    <n v="2174.9578919999999"/>
    <n v="20210927"/>
    <d v="1899-12-30T21:58:12"/>
    <n v="56.085866109999998"/>
    <n v="-129.37586306"/>
    <n v="0"/>
    <n v="0"/>
    <n v="9999"/>
    <n v="0"/>
    <n v="112.330461"/>
    <x v="14"/>
    <n v="0"/>
  </r>
  <r>
    <x v="1"/>
    <n v="-9999"/>
    <s v="NA"/>
    <s v="NA"/>
    <n v="4406"/>
    <n v="44"/>
    <x v="13"/>
    <n v="1"/>
    <n v="21"/>
    <n v="22"/>
    <n v="10806"/>
    <n v="11095"/>
    <n v="2174.9578919999999"/>
    <n v="20210927"/>
    <d v="1899-12-30T21:58:12"/>
    <n v="56.085866109999998"/>
    <n v="-129.37586306"/>
    <n v="0"/>
    <n v="0"/>
    <n v="9999"/>
    <n v="0"/>
    <n v="118.090998"/>
    <x v="14"/>
    <n v="0"/>
  </r>
  <r>
    <x v="1"/>
    <n v="-9999"/>
    <s v="NA"/>
    <s v="NA"/>
    <n v="4406"/>
    <n v="44"/>
    <x v="16"/>
    <n v="1"/>
    <n v="22"/>
    <n v="23"/>
    <n v="10806"/>
    <n v="11095"/>
    <n v="2174.9578919999999"/>
    <n v="20210927"/>
    <d v="1899-12-30T21:58:12"/>
    <n v="56.085866109999998"/>
    <n v="-129.37586306"/>
    <n v="0"/>
    <n v="0"/>
    <n v="9999"/>
    <n v="0"/>
    <n v="123.851534"/>
    <x v="14"/>
    <n v="0"/>
  </r>
  <r>
    <x v="1"/>
    <n v="-9999"/>
    <s v="NA"/>
    <s v="NA"/>
    <n v="4406"/>
    <n v="44"/>
    <x v="25"/>
    <n v="1"/>
    <n v="23"/>
    <n v="24"/>
    <n v="10806"/>
    <n v="11095"/>
    <n v="2174.9578919999999"/>
    <n v="20210927"/>
    <d v="1899-12-30T21:58:12"/>
    <n v="56.085866109999998"/>
    <n v="-129.37586306"/>
    <n v="0"/>
    <n v="0"/>
    <n v="9999"/>
    <n v="0"/>
    <n v="129.61207099999999"/>
    <x v="14"/>
    <n v="0"/>
  </r>
  <r>
    <x v="1"/>
    <n v="-9999"/>
    <s v="NA"/>
    <s v="NA"/>
    <n v="4406"/>
    <n v="44"/>
    <x v="9"/>
    <n v="1"/>
    <n v="24"/>
    <n v="25"/>
    <n v="10806"/>
    <n v="11095"/>
    <n v="2174.9578919999999"/>
    <n v="20210927"/>
    <d v="1899-12-30T21:58:12"/>
    <n v="56.085866109999998"/>
    <n v="-129.37586306"/>
    <n v="0"/>
    <n v="0"/>
    <n v="9999"/>
    <n v="0"/>
    <n v="135.37260699999999"/>
    <x v="14"/>
    <n v="0"/>
  </r>
  <r>
    <x v="1"/>
    <n v="-9999"/>
    <s v="NA"/>
    <s v="NA"/>
    <n v="4406"/>
    <n v="44"/>
    <x v="26"/>
    <n v="1"/>
    <n v="25"/>
    <n v="26"/>
    <n v="10806"/>
    <n v="11095"/>
    <n v="2174.9578919999999"/>
    <n v="20210927"/>
    <d v="1899-12-30T21:58:12"/>
    <n v="56.085866109999998"/>
    <n v="-129.37586306"/>
    <n v="0"/>
    <n v="0"/>
    <n v="9999"/>
    <n v="0"/>
    <n v="141.13314299999999"/>
    <x v="14"/>
    <n v="0"/>
  </r>
  <r>
    <x v="1"/>
    <n v="-9999"/>
    <s v="NA"/>
    <s v="NA"/>
    <n v="4406"/>
    <n v="44"/>
    <x v="27"/>
    <n v="1"/>
    <n v="26"/>
    <n v="27"/>
    <n v="10806"/>
    <n v="11095"/>
    <n v="2174.9578919999999"/>
    <n v="20210927"/>
    <d v="1899-12-30T21:58:12"/>
    <n v="56.085866109999998"/>
    <n v="-129.37586306"/>
    <n v="0"/>
    <n v="0"/>
    <n v="9999"/>
    <n v="0"/>
    <n v="146.89367999999999"/>
    <x v="14"/>
    <n v="0"/>
  </r>
  <r>
    <x v="1"/>
    <n v="-9999"/>
    <s v="NA"/>
    <s v="NA"/>
    <n v="4406"/>
    <n v="44"/>
    <x v="17"/>
    <n v="1"/>
    <n v="27"/>
    <n v="28"/>
    <n v="10806"/>
    <n v="11095"/>
    <n v="2174.9578919999999"/>
    <n v="20210927"/>
    <d v="1899-12-30T21:58:12"/>
    <n v="56.085866109999998"/>
    <n v="-129.37586306"/>
    <n v="0"/>
    <n v="0"/>
    <n v="9999"/>
    <n v="0"/>
    <n v="152.65421599999999"/>
    <x v="14"/>
    <n v="0"/>
  </r>
  <r>
    <x v="1"/>
    <n v="-9999"/>
    <s v="NA"/>
    <s v="NA"/>
    <n v="4406"/>
    <n v="44"/>
    <x v="28"/>
    <n v="1"/>
    <n v="28"/>
    <n v="29"/>
    <n v="10806"/>
    <n v="11095"/>
    <n v="2174.9578919999999"/>
    <n v="20210927"/>
    <d v="1899-12-30T21:58:12"/>
    <n v="56.085866109999998"/>
    <n v="-129.37586306"/>
    <n v="0"/>
    <n v="0"/>
    <n v="9999"/>
    <n v="0"/>
    <n v="158.41475299999999"/>
    <x v="14"/>
    <n v="0"/>
  </r>
  <r>
    <x v="1"/>
    <n v="-9999"/>
    <s v="NA"/>
    <s v="NA"/>
    <n v="4406"/>
    <n v="44"/>
    <x v="29"/>
    <n v="0.99796300000000004"/>
    <n v="29"/>
    <n v="30"/>
    <n v="10806"/>
    <n v="11095"/>
    <n v="2174.9578919999999"/>
    <n v="20210927"/>
    <d v="1899-12-30T21:58:12"/>
    <n v="56.085866109999998"/>
    <n v="-129.37586306"/>
    <n v="0"/>
    <n v="0"/>
    <n v="9999"/>
    <n v="0"/>
    <n v="163.835825"/>
    <x v="14"/>
    <n v="0"/>
  </r>
  <r>
    <x v="1"/>
    <n v="-9999"/>
    <s v="NA"/>
    <s v="NA"/>
    <n v="4406"/>
    <n v="44"/>
    <x v="18"/>
    <n v="0.92700499999999997"/>
    <n v="30"/>
    <n v="31"/>
    <n v="10806"/>
    <n v="11095"/>
    <n v="2174.9578919999999"/>
    <n v="20210927"/>
    <d v="1899-12-30T21:58:12"/>
    <n v="56.085866109999998"/>
    <n v="-129.37586306"/>
    <n v="0"/>
    <n v="0"/>
    <n v="9999"/>
    <n v="0"/>
    <n v="157.48182499999999"/>
    <x v="14"/>
    <n v="0"/>
  </r>
  <r>
    <x v="1"/>
    <n v="-9999"/>
    <s v="NA"/>
    <s v="NA"/>
    <n v="4406"/>
    <n v="44"/>
    <x v="30"/>
    <n v="0.81834300000000004"/>
    <n v="31"/>
    <n v="32"/>
    <n v="10806"/>
    <n v="11095"/>
    <n v="2174.9578919999999"/>
    <n v="20210927"/>
    <d v="1899-12-30T21:58:12"/>
    <n v="56.085866109999998"/>
    <n v="-129.37586306"/>
    <n v="0"/>
    <n v="0"/>
    <n v="9999"/>
    <n v="0"/>
    <n v="143.72609"/>
    <x v="14"/>
    <n v="0"/>
  </r>
  <r>
    <x v="1"/>
    <n v="-9999"/>
    <s v="NA"/>
    <s v="NA"/>
    <n v="4406"/>
    <n v="44"/>
    <x v="31"/>
    <n v="0.70672699999999999"/>
    <n v="32"/>
    <n v="33"/>
    <n v="10806"/>
    <n v="11095"/>
    <n v="2174.9578919999999"/>
    <n v="20210927"/>
    <d v="1899-12-30T21:58:12"/>
    <n v="56.085866109999998"/>
    <n v="-129.37586306"/>
    <n v="0"/>
    <n v="0"/>
    <n v="9999"/>
    <n v="0"/>
    <n v="128.18567300000001"/>
    <x v="14"/>
    <n v="0"/>
  </r>
  <r>
    <x v="1"/>
    <n v="-9999"/>
    <s v="NA"/>
    <s v="NA"/>
    <n v="4406"/>
    <n v="44"/>
    <x v="32"/>
    <n v="0.58432200000000001"/>
    <n v="33"/>
    <n v="34"/>
    <n v="10806"/>
    <n v="11095"/>
    <n v="2174.9578919999999"/>
    <n v="20210927"/>
    <d v="1899-12-30T21:58:12"/>
    <n v="56.085866109999998"/>
    <n v="-129.37586306"/>
    <n v="0"/>
    <n v="0"/>
    <n v="9999"/>
    <n v="0"/>
    <n v="109.333686"/>
    <x v="14"/>
    <n v="0"/>
  </r>
  <r>
    <x v="1"/>
    <n v="-9999"/>
    <s v="NA"/>
    <s v="NA"/>
    <n v="4406"/>
    <n v="44"/>
    <x v="33"/>
    <n v="0.45272299999999999"/>
    <n v="34"/>
    <n v="35"/>
    <n v="10806"/>
    <n v="11095"/>
    <n v="2174.9578919999999"/>
    <n v="20210927"/>
    <d v="1899-12-30T21:58:12"/>
    <n v="56.085866109999998"/>
    <n v="-129.37586306"/>
    <n v="0"/>
    <n v="0"/>
    <n v="9999"/>
    <n v="0"/>
    <n v="87.303659999999994"/>
    <x v="14"/>
    <n v="0"/>
  </r>
  <r>
    <x v="1"/>
    <n v="-9999"/>
    <s v="NA"/>
    <s v="NA"/>
    <n v="4406"/>
    <n v="44"/>
    <x v="34"/>
    <n v="0.328623"/>
    <n v="35"/>
    <n v="36"/>
    <n v="10806"/>
    <n v="11095"/>
    <n v="2174.9578919999999"/>
    <n v="20210927"/>
    <d v="1899-12-30T21:58:12"/>
    <n v="56.085866109999998"/>
    <n v="-129.37586306"/>
    <n v="0"/>
    <n v="0"/>
    <n v="9999"/>
    <n v="0"/>
    <n v="65.252634"/>
    <x v="14"/>
    <n v="0"/>
  </r>
  <r>
    <x v="1"/>
    <n v="-9999"/>
    <s v="NA"/>
    <s v="NA"/>
    <n v="4406"/>
    <n v="44"/>
    <x v="35"/>
    <n v="0.210032"/>
    <n v="36"/>
    <n v="37"/>
    <n v="10806"/>
    <n v="11095"/>
    <n v="2174.9578919999999"/>
    <n v="20210927"/>
    <d v="1899-12-30T21:58:12"/>
    <n v="56.085866109999998"/>
    <n v="-129.37586306"/>
    <n v="0"/>
    <n v="0"/>
    <n v="9999"/>
    <n v="0"/>
    <n v="42.894486999999998"/>
    <x v="14"/>
    <n v="0"/>
  </r>
  <r>
    <x v="1"/>
    <n v="-9999"/>
    <s v="NA"/>
    <s v="NA"/>
    <n v="4406"/>
    <n v="44"/>
    <x v="36"/>
    <n v="9.2424000000000006E-2"/>
    <n v="37"/>
    <n v="38"/>
    <n v="10806"/>
    <n v="11095"/>
    <n v="2174.9578919999999"/>
    <n v="20210927"/>
    <d v="1899-12-30T21:58:12"/>
    <n v="56.085866109999998"/>
    <n v="-129.37586306"/>
    <n v="0"/>
    <n v="0"/>
    <n v="9999"/>
    <n v="0"/>
    <n v="19.376161"/>
    <x v="14"/>
    <n v="0"/>
  </r>
  <r>
    <x v="1"/>
    <n v="-9999"/>
    <s v="NA"/>
    <s v="NA"/>
    <n v="4406"/>
    <n v="44"/>
    <x v="37"/>
    <n v="5.4180000000000001E-3"/>
    <n v="38"/>
    <n v="39"/>
    <n v="10806"/>
    <n v="11095"/>
    <n v="2174.9578919999999"/>
    <n v="20210927"/>
    <d v="1899-12-30T21:58:12"/>
    <n v="56.085866109999998"/>
    <n v="-129.37586306"/>
    <n v="0"/>
    <n v="0"/>
    <n v="9999"/>
    <n v="0"/>
    <n v="1.158412"/>
    <x v="14"/>
    <n v="0"/>
  </r>
  <r>
    <x v="1"/>
    <n v="-9999"/>
    <s v="NA"/>
    <s v="NA"/>
    <n v="4406"/>
    <n v="44"/>
    <x v="38"/>
    <n v="0"/>
    <n v="39"/>
    <n v="40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39"/>
    <n v="0"/>
    <n v="40"/>
    <n v="41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0"/>
    <n v="0"/>
    <n v="41"/>
    <n v="42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1"/>
    <n v="0"/>
    <n v="42"/>
    <n v="43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2"/>
    <n v="0"/>
    <n v="43"/>
    <n v="44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3"/>
    <n v="0"/>
    <n v="44"/>
    <n v="45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4"/>
    <n v="0"/>
    <n v="45"/>
    <n v="46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5"/>
    <n v="0"/>
    <n v="46"/>
    <n v="47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6"/>
    <n v="0"/>
    <n v="47"/>
    <n v="48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7"/>
    <n v="0"/>
    <n v="48"/>
    <n v="49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8"/>
    <n v="0"/>
    <n v="49"/>
    <n v="50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49"/>
    <n v="0"/>
    <n v="50"/>
    <n v="51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4"/>
    <x v="50"/>
    <n v="0"/>
    <n v="51"/>
    <n v="52"/>
    <n v="10806"/>
    <n v="11095"/>
    <n v="2174.9578919999999"/>
    <n v="20210927"/>
    <d v="1899-12-30T21:58:12"/>
    <n v="56.085866109999998"/>
    <n v="-129.37586306"/>
    <n v="0"/>
    <n v="0"/>
    <n v="9999"/>
    <n v="0"/>
    <n v="0"/>
    <x v="14"/>
    <n v="0"/>
  </r>
  <r>
    <x v="1"/>
    <n v="-9999"/>
    <s v="NA"/>
    <s v="NA"/>
    <n v="4406"/>
    <n v="45"/>
    <x v="19"/>
    <n v="0"/>
    <n v="1"/>
    <n v="2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20"/>
    <n v="1"/>
    <n v="2"/>
    <n v="3"/>
    <n v="11096"/>
    <n v="11397"/>
    <n v="2225.7300209999999"/>
    <n v="20210927"/>
    <d v="1899-12-30T21:58:54"/>
    <n v="56.085437130000003"/>
    <n v="-129.37566770999999"/>
    <n v="0"/>
    <n v="0"/>
    <n v="9999"/>
    <n v="0"/>
    <n v="8.6395890000000009"/>
    <x v="14"/>
    <n v="0"/>
  </r>
  <r>
    <x v="1"/>
    <n v="-9999"/>
    <s v="NA"/>
    <s v="NA"/>
    <n v="4406"/>
    <n v="45"/>
    <x v="21"/>
    <n v="1"/>
    <n v="3"/>
    <n v="4"/>
    <n v="11096"/>
    <n v="11397"/>
    <n v="2225.7300209999999"/>
    <n v="20210927"/>
    <d v="1899-12-30T21:58:54"/>
    <n v="56.085437130000003"/>
    <n v="-129.37566770999999"/>
    <n v="0"/>
    <n v="0"/>
    <n v="9999"/>
    <n v="0"/>
    <n v="14.399315"/>
    <x v="14"/>
    <n v="0"/>
  </r>
  <r>
    <x v="1"/>
    <n v="-9999"/>
    <s v="NA"/>
    <s v="NA"/>
    <n v="4406"/>
    <n v="45"/>
    <x v="22"/>
    <n v="1"/>
    <n v="4"/>
    <n v="5"/>
    <n v="11096"/>
    <n v="11397"/>
    <n v="2225.7300209999999"/>
    <n v="20210927"/>
    <d v="1899-12-30T21:58:54"/>
    <n v="56.085437130000003"/>
    <n v="-129.37566770999999"/>
    <n v="0"/>
    <n v="0"/>
    <n v="9999"/>
    <n v="0"/>
    <n v="20.159040999999998"/>
    <x v="14"/>
    <n v="0"/>
  </r>
  <r>
    <x v="1"/>
    <n v="-9999"/>
    <s v="NA"/>
    <s v="NA"/>
    <n v="4406"/>
    <n v="45"/>
    <x v="6"/>
    <n v="1"/>
    <n v="5"/>
    <n v="6"/>
    <n v="11096"/>
    <n v="11397"/>
    <n v="2225.7300209999999"/>
    <n v="20210927"/>
    <d v="1899-12-30T21:58:54"/>
    <n v="56.085437130000003"/>
    <n v="-129.37566770999999"/>
    <n v="0"/>
    <n v="0"/>
    <n v="9999"/>
    <n v="0"/>
    <n v="25.918766999999999"/>
    <x v="14"/>
    <n v="0"/>
  </r>
  <r>
    <x v="1"/>
    <n v="-9999"/>
    <s v="NA"/>
    <s v="NA"/>
    <n v="4406"/>
    <n v="45"/>
    <x v="11"/>
    <n v="1"/>
    <n v="6"/>
    <n v="7"/>
    <n v="11096"/>
    <n v="11397"/>
    <n v="2225.7300209999999"/>
    <n v="20210927"/>
    <d v="1899-12-30T21:58:54"/>
    <n v="56.085437130000003"/>
    <n v="-129.37566770999999"/>
    <n v="0"/>
    <n v="0"/>
    <n v="9999"/>
    <n v="0"/>
    <n v="31.678493"/>
    <x v="14"/>
    <n v="0"/>
  </r>
  <r>
    <x v="1"/>
    <n v="-9999"/>
    <s v="NA"/>
    <s v="NA"/>
    <n v="4406"/>
    <n v="45"/>
    <x v="3"/>
    <n v="1"/>
    <n v="7"/>
    <n v="8"/>
    <n v="11096"/>
    <n v="11397"/>
    <n v="2225.7300209999999"/>
    <n v="20210927"/>
    <d v="1899-12-30T21:58:54"/>
    <n v="56.085437130000003"/>
    <n v="-129.37566770999999"/>
    <n v="0"/>
    <n v="0"/>
    <n v="9999"/>
    <n v="0"/>
    <n v="37.438218999999997"/>
    <x v="14"/>
    <n v="0"/>
  </r>
  <r>
    <x v="1"/>
    <n v="-9999"/>
    <s v="NA"/>
    <s v="NA"/>
    <n v="4406"/>
    <n v="45"/>
    <x v="23"/>
    <n v="1"/>
    <n v="8"/>
    <n v="9"/>
    <n v="11096"/>
    <n v="11397"/>
    <n v="2225.7300209999999"/>
    <n v="20210927"/>
    <d v="1899-12-30T21:58:54"/>
    <n v="56.085437130000003"/>
    <n v="-129.37566770999999"/>
    <n v="0"/>
    <n v="0"/>
    <n v="9999"/>
    <n v="0"/>
    <n v="43.197944"/>
    <x v="14"/>
    <n v="0"/>
  </r>
  <r>
    <x v="1"/>
    <n v="-9999"/>
    <s v="NA"/>
    <s v="NA"/>
    <n v="4406"/>
    <n v="45"/>
    <x v="5"/>
    <n v="1"/>
    <n v="9"/>
    <n v="10"/>
    <n v="11096"/>
    <n v="11397"/>
    <n v="2225.7300209999999"/>
    <n v="20210927"/>
    <d v="1899-12-30T21:58:54"/>
    <n v="56.085437130000003"/>
    <n v="-129.37566770999999"/>
    <n v="0"/>
    <n v="0"/>
    <n v="9999"/>
    <n v="0"/>
    <n v="48.95767"/>
    <x v="14"/>
    <n v="0"/>
  </r>
  <r>
    <x v="1"/>
    <n v="-9999"/>
    <s v="NA"/>
    <s v="NA"/>
    <n v="4406"/>
    <n v="45"/>
    <x v="7"/>
    <n v="1"/>
    <n v="10"/>
    <n v="11"/>
    <n v="11096"/>
    <n v="11397"/>
    <n v="2225.7300209999999"/>
    <n v="20210927"/>
    <d v="1899-12-30T21:58:54"/>
    <n v="56.085437130000003"/>
    <n v="-129.37566770999999"/>
    <n v="0"/>
    <n v="0"/>
    <n v="9999"/>
    <n v="0"/>
    <n v="54.717396000000001"/>
    <x v="14"/>
    <n v="0"/>
  </r>
  <r>
    <x v="1"/>
    <n v="-9999"/>
    <s v="NA"/>
    <s v="NA"/>
    <n v="4406"/>
    <n v="45"/>
    <x v="0"/>
    <n v="1"/>
    <n v="11"/>
    <n v="12"/>
    <n v="11096"/>
    <n v="11397"/>
    <n v="2225.7300209999999"/>
    <n v="20210927"/>
    <d v="1899-12-30T21:58:54"/>
    <n v="56.085437130000003"/>
    <n v="-129.37566770999999"/>
    <n v="0"/>
    <n v="0"/>
    <n v="9999"/>
    <n v="0"/>
    <n v="60.477122000000001"/>
    <x v="14"/>
    <n v="0"/>
  </r>
  <r>
    <x v="1"/>
    <n v="-9999"/>
    <s v="NA"/>
    <s v="NA"/>
    <n v="4406"/>
    <n v="45"/>
    <x v="2"/>
    <n v="1"/>
    <n v="12"/>
    <n v="13"/>
    <n v="11096"/>
    <n v="11397"/>
    <n v="2225.7300209999999"/>
    <n v="20210927"/>
    <d v="1899-12-30T21:58:54"/>
    <n v="56.085437130000003"/>
    <n v="-129.37566770999999"/>
    <n v="0"/>
    <n v="0"/>
    <n v="9999"/>
    <n v="0"/>
    <n v="66.236847999999995"/>
    <x v="14"/>
    <n v="0"/>
  </r>
  <r>
    <x v="1"/>
    <n v="-9999"/>
    <s v="NA"/>
    <s v="NA"/>
    <n v="4406"/>
    <n v="45"/>
    <x v="1"/>
    <n v="1"/>
    <n v="13"/>
    <n v="14"/>
    <n v="11096"/>
    <n v="11397"/>
    <n v="2225.7300209999999"/>
    <n v="20210927"/>
    <d v="1899-12-30T21:58:54"/>
    <n v="56.085437130000003"/>
    <n v="-129.37566770999999"/>
    <n v="0"/>
    <n v="0"/>
    <n v="9999"/>
    <n v="0"/>
    <n v="71.996573999999995"/>
    <x v="14"/>
    <n v="0"/>
  </r>
  <r>
    <x v="1"/>
    <n v="-9999"/>
    <s v="NA"/>
    <s v="NA"/>
    <n v="4406"/>
    <n v="45"/>
    <x v="15"/>
    <n v="1"/>
    <n v="14"/>
    <n v="15"/>
    <n v="11096"/>
    <n v="11397"/>
    <n v="2225.7300209999999"/>
    <n v="20210927"/>
    <d v="1899-12-30T21:58:54"/>
    <n v="56.085437130000003"/>
    <n v="-129.37566770999999"/>
    <n v="0"/>
    <n v="0"/>
    <n v="9999"/>
    <n v="0"/>
    <n v="77.756299999999996"/>
    <x v="14"/>
    <n v="0"/>
  </r>
  <r>
    <x v="1"/>
    <n v="-9999"/>
    <s v="NA"/>
    <s v="NA"/>
    <n v="4406"/>
    <n v="45"/>
    <x v="10"/>
    <n v="1"/>
    <n v="15"/>
    <n v="16"/>
    <n v="11096"/>
    <n v="11397"/>
    <n v="2225.7300209999999"/>
    <n v="20210927"/>
    <d v="1899-12-30T21:58:54"/>
    <n v="56.085437130000003"/>
    <n v="-129.37566770999999"/>
    <n v="0"/>
    <n v="0"/>
    <n v="9999"/>
    <n v="0"/>
    <n v="83.516025999999997"/>
    <x v="14"/>
    <n v="0"/>
  </r>
  <r>
    <x v="1"/>
    <n v="-9999"/>
    <s v="NA"/>
    <s v="NA"/>
    <n v="4406"/>
    <n v="45"/>
    <x v="4"/>
    <n v="1"/>
    <n v="16"/>
    <n v="17"/>
    <n v="11096"/>
    <n v="11397"/>
    <n v="2225.7300209999999"/>
    <n v="20210927"/>
    <d v="1899-12-30T21:58:54"/>
    <n v="56.085437130000003"/>
    <n v="-129.37566770999999"/>
    <n v="0"/>
    <n v="0"/>
    <n v="9999"/>
    <n v="0"/>
    <n v="89.275751999999997"/>
    <x v="14"/>
    <n v="0"/>
  </r>
  <r>
    <x v="1"/>
    <n v="-9999"/>
    <s v="NA"/>
    <s v="NA"/>
    <n v="4406"/>
    <n v="45"/>
    <x v="14"/>
    <n v="1"/>
    <n v="17"/>
    <n v="18"/>
    <n v="11096"/>
    <n v="11397"/>
    <n v="2225.7300209999999"/>
    <n v="20210927"/>
    <d v="1899-12-30T21:58:54"/>
    <n v="56.085437130000003"/>
    <n v="-129.37566770999999"/>
    <n v="0"/>
    <n v="0"/>
    <n v="9999"/>
    <n v="0"/>
    <n v="95.035477999999998"/>
    <x v="14"/>
    <n v="0"/>
  </r>
  <r>
    <x v="1"/>
    <n v="-9999"/>
    <s v="NA"/>
    <s v="NA"/>
    <n v="4406"/>
    <n v="45"/>
    <x v="24"/>
    <n v="1"/>
    <n v="18"/>
    <n v="19"/>
    <n v="11096"/>
    <n v="11397"/>
    <n v="2225.7300209999999"/>
    <n v="20210927"/>
    <d v="1899-12-30T21:58:54"/>
    <n v="56.085437130000003"/>
    <n v="-129.37566770999999"/>
    <n v="0"/>
    <n v="0"/>
    <n v="9999"/>
    <n v="0"/>
    <n v="100.795204"/>
    <x v="14"/>
    <n v="0"/>
  </r>
  <r>
    <x v="1"/>
    <n v="-9999"/>
    <s v="NA"/>
    <s v="NA"/>
    <n v="4406"/>
    <n v="45"/>
    <x v="8"/>
    <n v="0.97710300000000005"/>
    <n v="19"/>
    <n v="20"/>
    <n v="11096"/>
    <n v="11397"/>
    <n v="2225.7300209999999"/>
    <n v="20210927"/>
    <d v="1899-12-30T21:58:54"/>
    <n v="56.085437130000003"/>
    <n v="-129.37566770999999"/>
    <n v="0"/>
    <n v="0"/>
    <n v="9999"/>
    <n v="0"/>
    <n v="104.080755"/>
    <x v="14"/>
    <n v="0"/>
  </r>
  <r>
    <x v="1"/>
    <n v="-9999"/>
    <s v="NA"/>
    <s v="NA"/>
    <n v="4406"/>
    <n v="45"/>
    <x v="12"/>
    <n v="0.89043399999999995"/>
    <n v="20"/>
    <n v="21"/>
    <n v="11096"/>
    <n v="11397"/>
    <n v="2225.7300209999999"/>
    <n v="20210927"/>
    <d v="1899-12-30T21:58:54"/>
    <n v="56.085437130000003"/>
    <n v="-129.37566770999999"/>
    <n v="0"/>
    <n v="0"/>
    <n v="9999"/>
    <n v="0"/>
    <n v="99.964122000000003"/>
    <x v="14"/>
    <n v="0"/>
  </r>
  <r>
    <x v="1"/>
    <n v="-9999"/>
    <s v="NA"/>
    <s v="NA"/>
    <n v="4406"/>
    <n v="45"/>
    <x v="13"/>
    <n v="0.79560699999999995"/>
    <n v="21"/>
    <n v="22"/>
    <n v="11096"/>
    <n v="11397"/>
    <n v="2225.7300209999999"/>
    <n v="20210927"/>
    <d v="1899-12-30T21:58:54"/>
    <n v="56.085437130000003"/>
    <n v="-129.37566770999999"/>
    <n v="0"/>
    <n v="0"/>
    <n v="9999"/>
    <n v="0"/>
    <n v="93.892989"/>
    <x v="14"/>
    <n v="0"/>
  </r>
  <r>
    <x v="1"/>
    <n v="-9999"/>
    <s v="NA"/>
    <s v="NA"/>
    <n v="4406"/>
    <n v="45"/>
    <x v="16"/>
    <n v="0.69308499999999995"/>
    <n v="22"/>
    <n v="23"/>
    <n v="11096"/>
    <n v="11397"/>
    <n v="2225.7300209999999"/>
    <n v="20210927"/>
    <d v="1899-12-30T21:58:54"/>
    <n v="56.085437130000003"/>
    <n v="-129.37566770999999"/>
    <n v="0"/>
    <n v="0"/>
    <n v="9999"/>
    <n v="0"/>
    <n v="85.779651000000001"/>
    <x v="14"/>
    <n v="0"/>
  </r>
  <r>
    <x v="1"/>
    <n v="-9999"/>
    <s v="NA"/>
    <s v="NA"/>
    <n v="4406"/>
    <n v="45"/>
    <x v="25"/>
    <n v="0.59135099999999996"/>
    <n v="23"/>
    <n v="24"/>
    <n v="11096"/>
    <n v="11397"/>
    <n v="2225.7300209999999"/>
    <n v="20210927"/>
    <d v="1899-12-30T21:58:54"/>
    <n v="56.085437130000003"/>
    <n v="-129.37566770999999"/>
    <n v="0"/>
    <n v="0"/>
    <n v="9999"/>
    <n v="0"/>
    <n v="76.586206000000004"/>
    <x v="14"/>
    <n v="0"/>
  </r>
  <r>
    <x v="1"/>
    <n v="-9999"/>
    <s v="NA"/>
    <s v="NA"/>
    <n v="4406"/>
    <n v="45"/>
    <x v="9"/>
    <n v="0.48856300000000003"/>
    <n v="24"/>
    <n v="25"/>
    <n v="11096"/>
    <n v="11397"/>
    <n v="2225.7300209999999"/>
    <n v="20210927"/>
    <d v="1899-12-30T21:58:54"/>
    <n v="56.085437130000003"/>
    <n v="-129.37566770999999"/>
    <n v="0"/>
    <n v="0"/>
    <n v="9999"/>
    <n v="0"/>
    <n v="66.081574000000003"/>
    <x v="14"/>
    <n v="0"/>
  </r>
  <r>
    <x v="1"/>
    <n v="-9999"/>
    <s v="NA"/>
    <s v="NA"/>
    <n v="4406"/>
    <n v="45"/>
    <x v="26"/>
    <n v="0.389706"/>
    <n v="25"/>
    <n v="26"/>
    <n v="11096"/>
    <n v="11397"/>
    <n v="2225.7300209999999"/>
    <n v="20210927"/>
    <d v="1899-12-30T21:58:54"/>
    <n v="56.085437130000003"/>
    <n v="-129.37566770999999"/>
    <n v="0"/>
    <n v="0"/>
    <n v="9999"/>
    <n v="0"/>
    <n v="54.946666999999998"/>
    <x v="14"/>
    <n v="0"/>
  </r>
  <r>
    <x v="1"/>
    <n v="-9999"/>
    <s v="NA"/>
    <s v="NA"/>
    <n v="4406"/>
    <n v="45"/>
    <x v="27"/>
    <n v="0.298705"/>
    <n v="26"/>
    <n v="27"/>
    <n v="11096"/>
    <n v="11397"/>
    <n v="2225.7300209999999"/>
    <n v="20210927"/>
    <d v="1899-12-30T21:58:54"/>
    <n v="56.085437130000003"/>
    <n v="-129.37566770999999"/>
    <n v="0"/>
    <n v="0"/>
    <n v="9999"/>
    <n v="0"/>
    <n v="43.828778999999997"/>
    <x v="14"/>
    <n v="0"/>
  </r>
  <r>
    <x v="1"/>
    <n v="-9999"/>
    <s v="NA"/>
    <s v="NA"/>
    <n v="4406"/>
    <n v="45"/>
    <x v="17"/>
    <n v="0.20705499999999999"/>
    <n v="27"/>
    <n v="28"/>
    <n v="11096"/>
    <n v="11397"/>
    <n v="2225.7300209999999"/>
    <n v="20210927"/>
    <d v="1899-12-30T21:58:54"/>
    <n v="56.085437130000003"/>
    <n v="-129.37566770999999"/>
    <n v="0"/>
    <n v="0"/>
    <n v="9999"/>
    <n v="0"/>
    <n v="31.560397999999999"/>
    <x v="14"/>
    <n v="0"/>
  </r>
  <r>
    <x v="1"/>
    <n v="-9999"/>
    <s v="NA"/>
    <s v="NA"/>
    <n v="4406"/>
    <n v="45"/>
    <x v="28"/>
    <n v="0.118671"/>
    <n v="28"/>
    <n v="29"/>
    <n v="11096"/>
    <n v="11397"/>
    <n v="2225.7300209999999"/>
    <n v="20210927"/>
    <d v="1899-12-30T21:58:54"/>
    <n v="56.085437130000003"/>
    <n v="-129.37566770999999"/>
    <n v="0"/>
    <n v="0"/>
    <n v="9999"/>
    <n v="0"/>
    <n v="18.753132000000001"/>
    <x v="14"/>
    <n v="0"/>
  </r>
  <r>
    <x v="1"/>
    <n v="-9999"/>
    <s v="NA"/>
    <s v="NA"/>
    <n v="4406"/>
    <n v="45"/>
    <x v="29"/>
    <n v="2.8302000000000001E-2"/>
    <n v="29"/>
    <n v="30"/>
    <n v="11096"/>
    <n v="11397"/>
    <n v="2225.7300209999999"/>
    <n v="20210927"/>
    <d v="1899-12-30T21:58:54"/>
    <n v="56.085437130000003"/>
    <n v="-129.37566770999999"/>
    <n v="0"/>
    <n v="0"/>
    <n v="9999"/>
    <n v="0"/>
    <n v="4.6072220000000002"/>
    <x v="14"/>
    <n v="0"/>
  </r>
  <r>
    <x v="1"/>
    <n v="-9999"/>
    <s v="NA"/>
    <s v="NA"/>
    <n v="4406"/>
    <n v="45"/>
    <x v="18"/>
    <n v="0"/>
    <n v="30"/>
    <n v="31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0"/>
    <n v="0"/>
    <n v="31"/>
    <n v="32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1"/>
    <n v="0"/>
    <n v="32"/>
    <n v="33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2"/>
    <n v="0"/>
    <n v="33"/>
    <n v="34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3"/>
    <n v="0"/>
    <n v="34"/>
    <n v="35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4"/>
    <n v="0"/>
    <n v="35"/>
    <n v="36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5"/>
    <n v="0"/>
    <n v="36"/>
    <n v="37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6"/>
    <n v="0"/>
    <n v="37"/>
    <n v="38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7"/>
    <n v="0"/>
    <n v="38"/>
    <n v="39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8"/>
    <n v="0"/>
    <n v="39"/>
    <n v="40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39"/>
    <n v="0"/>
    <n v="40"/>
    <n v="41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0"/>
    <n v="0"/>
    <n v="41"/>
    <n v="42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1"/>
    <n v="0"/>
    <n v="42"/>
    <n v="43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2"/>
    <n v="0"/>
    <n v="43"/>
    <n v="44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3"/>
    <n v="0"/>
    <n v="44"/>
    <n v="45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4"/>
    <n v="0"/>
    <n v="45"/>
    <n v="46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5"/>
    <n v="0"/>
    <n v="46"/>
    <n v="47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6"/>
    <n v="0"/>
    <n v="47"/>
    <n v="48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7"/>
    <n v="0"/>
    <n v="48"/>
    <n v="49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8"/>
    <n v="0"/>
    <n v="49"/>
    <n v="50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49"/>
    <n v="0"/>
    <n v="50"/>
    <n v="51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5"/>
    <x v="50"/>
    <n v="0"/>
    <n v="51"/>
    <n v="52"/>
    <n v="11096"/>
    <n v="11397"/>
    <n v="2225.7300209999999"/>
    <n v="20210927"/>
    <d v="1899-12-30T21:58:54"/>
    <n v="56.085437130000003"/>
    <n v="-129.37566770999999"/>
    <n v="0"/>
    <n v="0"/>
    <n v="9999"/>
    <n v="0"/>
    <n v="0"/>
    <x v="14"/>
    <n v="0"/>
  </r>
  <r>
    <x v="1"/>
    <n v="-9999"/>
    <s v="NA"/>
    <s v="NA"/>
    <n v="4406"/>
    <n v="46"/>
    <x v="19"/>
    <n v="0"/>
    <n v="1"/>
    <n v="2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20"/>
    <n v="1"/>
    <n v="2"/>
    <n v="3"/>
    <n v="11398"/>
    <n v="11607"/>
    <n v="2266.1411170000001"/>
    <n v="20210927"/>
    <d v="1899-12-30T21:59:31"/>
    <n v="56.085102300000003"/>
    <n v="-129.37545714000001"/>
    <n v="0"/>
    <n v="0"/>
    <n v="9999"/>
    <n v="0"/>
    <n v="5.4907139999999997"/>
    <x v="14"/>
    <n v="0"/>
  </r>
  <r>
    <x v="1"/>
    <n v="-9999"/>
    <s v="NA"/>
    <s v="NA"/>
    <n v="4406"/>
    <n v="46"/>
    <x v="21"/>
    <n v="1"/>
    <n v="3"/>
    <n v="4"/>
    <n v="11398"/>
    <n v="11607"/>
    <n v="2266.1411170000001"/>
    <n v="20210927"/>
    <d v="1899-12-30T21:59:31"/>
    <n v="56.085102300000003"/>
    <n v="-129.37545714000001"/>
    <n v="0"/>
    <n v="0"/>
    <n v="9999"/>
    <n v="0"/>
    <n v="9.1511890000000005"/>
    <x v="14"/>
    <n v="0"/>
  </r>
  <r>
    <x v="1"/>
    <n v="-9999"/>
    <s v="NA"/>
    <s v="NA"/>
    <n v="4406"/>
    <n v="46"/>
    <x v="22"/>
    <n v="1"/>
    <n v="4"/>
    <n v="5"/>
    <n v="11398"/>
    <n v="11607"/>
    <n v="2266.1411170000001"/>
    <n v="20210927"/>
    <d v="1899-12-30T21:59:31"/>
    <n v="56.085102300000003"/>
    <n v="-129.37545714000001"/>
    <n v="0"/>
    <n v="0"/>
    <n v="9999"/>
    <n v="0"/>
    <n v="12.811665"/>
    <x v="14"/>
    <n v="0"/>
  </r>
  <r>
    <x v="1"/>
    <n v="-9999"/>
    <s v="NA"/>
    <s v="NA"/>
    <n v="4406"/>
    <n v="46"/>
    <x v="6"/>
    <n v="1"/>
    <n v="5"/>
    <n v="6"/>
    <n v="11398"/>
    <n v="11607"/>
    <n v="2266.1411170000001"/>
    <n v="20210927"/>
    <d v="1899-12-30T21:59:31"/>
    <n v="56.085102300000003"/>
    <n v="-129.37545714000001"/>
    <n v="0"/>
    <n v="0"/>
    <n v="9999"/>
    <n v="0"/>
    <n v="16.472141000000001"/>
    <x v="14"/>
    <n v="0"/>
  </r>
  <r>
    <x v="1"/>
    <n v="-9999"/>
    <s v="NA"/>
    <s v="NA"/>
    <n v="4406"/>
    <n v="46"/>
    <x v="11"/>
    <n v="1"/>
    <n v="6"/>
    <n v="7"/>
    <n v="11398"/>
    <n v="11607"/>
    <n v="2266.1411170000001"/>
    <n v="20210927"/>
    <d v="1899-12-30T21:59:31"/>
    <n v="56.085102300000003"/>
    <n v="-129.37545714000001"/>
    <n v="0"/>
    <n v="0"/>
    <n v="9999"/>
    <n v="0"/>
    <n v="20.132615999999999"/>
    <x v="14"/>
    <n v="0"/>
  </r>
  <r>
    <x v="1"/>
    <n v="-9999"/>
    <s v="NA"/>
    <s v="NA"/>
    <n v="4406"/>
    <n v="46"/>
    <x v="3"/>
    <n v="0.99670999999999998"/>
    <n v="7"/>
    <n v="8"/>
    <n v="11398"/>
    <n v="11607"/>
    <n v="2266.1411170000001"/>
    <n v="20210927"/>
    <d v="1899-12-30T21:59:31"/>
    <n v="56.085102300000003"/>
    <n v="-129.37545714000001"/>
    <n v="0"/>
    <n v="0"/>
    <n v="9999"/>
    <n v="0"/>
    <n v="23.710035000000001"/>
    <x v="14"/>
    <n v="0"/>
  </r>
  <r>
    <x v="1"/>
    <n v="-9999"/>
    <s v="NA"/>
    <s v="NA"/>
    <n v="4406"/>
    <n v="46"/>
    <x v="23"/>
    <n v="0.94395399999999996"/>
    <n v="8"/>
    <n v="9"/>
    <n v="11398"/>
    <n v="11607"/>
    <n v="2266.1411170000001"/>
    <n v="20210927"/>
    <d v="1899-12-30T21:59:31"/>
    <n v="56.085102300000003"/>
    <n v="-129.37545714000001"/>
    <n v="0"/>
    <n v="0"/>
    <n v="9999"/>
    <n v="0"/>
    <n v="25.893391000000001"/>
    <x v="14"/>
    <n v="0"/>
  </r>
  <r>
    <x v="1"/>
    <n v="-9999"/>
    <s v="NA"/>
    <s v="NA"/>
    <n v="4406"/>
    <n v="46"/>
    <x v="5"/>
    <n v="0.87295599999999995"/>
    <n v="9"/>
    <n v="10"/>
    <n v="11398"/>
    <n v="11607"/>
    <n v="2266.1411170000001"/>
    <n v="20210927"/>
    <d v="1899-12-30T21:59:31"/>
    <n v="56.085102300000003"/>
    <n v="-129.37545714000001"/>
    <n v="0"/>
    <n v="0"/>
    <n v="9999"/>
    <n v="0"/>
    <n v="27.140771999999998"/>
    <x v="14"/>
    <n v="0"/>
  </r>
  <r>
    <x v="1"/>
    <n v="-9999"/>
    <s v="NA"/>
    <s v="NA"/>
    <n v="4406"/>
    <n v="46"/>
    <x v="7"/>
    <n v="0.80540100000000003"/>
    <n v="10"/>
    <n v="11"/>
    <n v="11398"/>
    <n v="11607"/>
    <n v="2266.1411170000001"/>
    <n v="20210927"/>
    <d v="1899-12-30T21:59:31"/>
    <n v="56.085102300000003"/>
    <n v="-129.37545714000001"/>
    <n v="0"/>
    <n v="0"/>
    <n v="9999"/>
    <n v="0"/>
    <n v="27.986525"/>
    <x v="14"/>
    <n v="0"/>
  </r>
  <r>
    <x v="1"/>
    <n v="-9999"/>
    <s v="NA"/>
    <s v="NA"/>
    <n v="4406"/>
    <n v="46"/>
    <x v="0"/>
    <n v="0.73710900000000001"/>
    <n v="11"/>
    <n v="12"/>
    <n v="11398"/>
    <n v="11607"/>
    <n v="2266.1411170000001"/>
    <n v="20210927"/>
    <d v="1899-12-30T21:59:31"/>
    <n v="56.085102300000003"/>
    <n v="-129.37545714000001"/>
    <n v="0"/>
    <n v="0"/>
    <n v="9999"/>
    <n v="0"/>
    <n v="28.310054999999998"/>
    <x v="14"/>
    <n v="0"/>
  </r>
  <r>
    <x v="1"/>
    <n v="-9999"/>
    <s v="NA"/>
    <s v="NA"/>
    <n v="4406"/>
    <n v="46"/>
    <x v="2"/>
    <n v="0.66056300000000001"/>
    <n v="12"/>
    <n v="13"/>
    <n v="11398"/>
    <n v="11607"/>
    <n v="2266.1411170000001"/>
    <n v="20210927"/>
    <d v="1899-12-30T21:59:31"/>
    <n v="56.085102300000003"/>
    <n v="-129.37545714000001"/>
    <n v="0"/>
    <n v="0"/>
    <n v="9999"/>
    <n v="0"/>
    <n v="27.783168"/>
    <x v="14"/>
    <n v="0"/>
  </r>
  <r>
    <x v="1"/>
    <n v="-9999"/>
    <s v="NA"/>
    <s v="NA"/>
    <n v="4406"/>
    <n v="46"/>
    <x v="1"/>
    <n v="0.58084000000000002"/>
    <n v="13"/>
    <n v="14"/>
    <n v="11398"/>
    <n v="11607"/>
    <n v="2266.1411170000001"/>
    <n v="20210927"/>
    <d v="1899-12-30T21:59:31"/>
    <n v="56.085102300000003"/>
    <n v="-129.37545714000001"/>
    <n v="0"/>
    <n v="0"/>
    <n v="9999"/>
    <n v="0"/>
    <n v="26.551421999999999"/>
    <x v="14"/>
    <n v="0"/>
  </r>
  <r>
    <x v="1"/>
    <n v="-9999"/>
    <s v="NA"/>
    <s v="NA"/>
    <n v="4406"/>
    <n v="46"/>
    <x v="15"/>
    <n v="0.498973"/>
    <n v="14"/>
    <n v="15"/>
    <n v="11398"/>
    <n v="11607"/>
    <n v="2266.1411170000001"/>
    <n v="20210927"/>
    <d v="1899-12-30T21:59:31"/>
    <n v="56.085102300000003"/>
    <n v="-129.37545714000001"/>
    <n v="0"/>
    <n v="0"/>
    <n v="9999"/>
    <n v="0"/>
    <n v="24.631685000000001"/>
    <x v="14"/>
    <n v="0"/>
  </r>
  <r>
    <x v="1"/>
    <n v="-9999"/>
    <s v="NA"/>
    <s v="NA"/>
    <n v="4406"/>
    <n v="46"/>
    <x v="10"/>
    <n v="0.40559200000000001"/>
    <n v="15"/>
    <n v="16"/>
    <n v="11398"/>
    <n v="11607"/>
    <n v="2266.1411170000001"/>
    <n v="20210927"/>
    <d v="1899-12-30T21:59:31"/>
    <n v="56.085102300000003"/>
    <n v="-129.37545714000001"/>
    <n v="0"/>
    <n v="0"/>
    <n v="9999"/>
    <n v="0"/>
    <n v="21.497282999999999"/>
    <x v="14"/>
    <n v="0"/>
  </r>
  <r>
    <x v="1"/>
    <n v="-9999"/>
    <s v="NA"/>
    <s v="NA"/>
    <n v="4406"/>
    <n v="46"/>
    <x v="4"/>
    <n v="0.30690800000000001"/>
    <n v="16"/>
    <n v="17"/>
    <n v="11398"/>
    <n v="11607"/>
    <n v="2266.1411170000001"/>
    <n v="20210927"/>
    <d v="1899-12-30T21:59:31"/>
    <n v="56.085102300000003"/>
    <n v="-129.37545714000001"/>
    <n v="0"/>
    <n v="0"/>
    <n v="9999"/>
    <n v="0"/>
    <n v="17.382707"/>
    <x v="14"/>
    <n v="0"/>
  </r>
  <r>
    <x v="1"/>
    <n v="-9999"/>
    <s v="NA"/>
    <s v="NA"/>
    <n v="4406"/>
    <n v="46"/>
    <x v="14"/>
    <n v="0.20502899999999999"/>
    <n v="17"/>
    <n v="18"/>
    <n v="11398"/>
    <n v="11607"/>
    <n v="2266.1411170000001"/>
    <n v="20210927"/>
    <d v="1899-12-30T21:59:31"/>
    <n v="56.085102300000003"/>
    <n v="-129.37545714000001"/>
    <n v="0"/>
    <n v="0"/>
    <n v="9999"/>
    <n v="0"/>
    <n v="12.352078000000001"/>
    <x v="14"/>
    <n v="0"/>
  </r>
  <r>
    <x v="1"/>
    <n v="-9999"/>
    <s v="NA"/>
    <s v="NA"/>
    <n v="4406"/>
    <n v="46"/>
    <x v="24"/>
    <n v="9.6451999999999996E-2"/>
    <n v="18"/>
    <n v="19"/>
    <n v="11398"/>
    <n v="11607"/>
    <n v="2266.1411170000001"/>
    <n v="20210927"/>
    <d v="1899-12-30T21:59:31"/>
    <n v="56.085102300000003"/>
    <n v="-129.37545714000001"/>
    <n v="0"/>
    <n v="0"/>
    <n v="9999"/>
    <n v="0"/>
    <n v="6.1426280000000002"/>
    <x v="14"/>
    <n v="0"/>
  </r>
  <r>
    <x v="1"/>
    <n v="-9999"/>
    <s v="NA"/>
    <s v="NA"/>
    <n v="4406"/>
    <n v="46"/>
    <x v="8"/>
    <n v="4.7419999999999997E-3"/>
    <n v="19"/>
    <n v="20"/>
    <n v="11398"/>
    <n v="11607"/>
    <n v="2266.1411170000001"/>
    <n v="20210927"/>
    <d v="1899-12-30T21:59:31"/>
    <n v="56.085102300000003"/>
    <n v="-129.37545714000001"/>
    <n v="0"/>
    <n v="0"/>
    <n v="9999"/>
    <n v="0"/>
    <n v="0.31401000000000001"/>
    <x v="14"/>
    <n v="0"/>
  </r>
  <r>
    <x v="1"/>
    <n v="-9999"/>
    <s v="NA"/>
    <s v="NA"/>
    <n v="4406"/>
    <n v="46"/>
    <x v="12"/>
    <n v="0"/>
    <n v="20"/>
    <n v="21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13"/>
    <n v="0"/>
    <n v="21"/>
    <n v="22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16"/>
    <n v="0"/>
    <n v="22"/>
    <n v="23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25"/>
    <n v="0"/>
    <n v="23"/>
    <n v="24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9"/>
    <n v="0"/>
    <n v="24"/>
    <n v="25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26"/>
    <n v="0"/>
    <n v="25"/>
    <n v="26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27"/>
    <n v="0"/>
    <n v="26"/>
    <n v="27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17"/>
    <n v="0"/>
    <n v="27"/>
    <n v="28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28"/>
    <n v="0"/>
    <n v="28"/>
    <n v="29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29"/>
    <n v="0"/>
    <n v="29"/>
    <n v="30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18"/>
    <n v="0"/>
    <n v="30"/>
    <n v="31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0"/>
    <n v="0"/>
    <n v="31"/>
    <n v="32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1"/>
    <n v="0"/>
    <n v="32"/>
    <n v="33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2"/>
    <n v="0"/>
    <n v="33"/>
    <n v="34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3"/>
    <n v="0"/>
    <n v="34"/>
    <n v="35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4"/>
    <n v="0"/>
    <n v="35"/>
    <n v="36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5"/>
    <n v="0"/>
    <n v="36"/>
    <n v="37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6"/>
    <n v="0"/>
    <n v="37"/>
    <n v="38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7"/>
    <n v="0"/>
    <n v="38"/>
    <n v="39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8"/>
    <n v="0"/>
    <n v="39"/>
    <n v="40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39"/>
    <n v="0"/>
    <n v="40"/>
    <n v="41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0"/>
    <n v="0"/>
    <n v="41"/>
    <n v="42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1"/>
    <n v="0"/>
    <n v="42"/>
    <n v="43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2"/>
    <n v="0"/>
    <n v="43"/>
    <n v="44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3"/>
    <n v="0"/>
    <n v="44"/>
    <n v="45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4"/>
    <n v="0"/>
    <n v="45"/>
    <n v="46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5"/>
    <n v="0"/>
    <n v="46"/>
    <n v="47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6"/>
    <n v="0"/>
    <n v="47"/>
    <n v="48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7"/>
    <n v="0"/>
    <n v="48"/>
    <n v="49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8"/>
    <n v="0"/>
    <n v="49"/>
    <n v="50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49"/>
    <n v="0"/>
    <n v="50"/>
    <n v="51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1"/>
    <n v="-9999"/>
    <s v="NA"/>
    <s v="NA"/>
    <n v="4406"/>
    <n v="46"/>
    <x v="50"/>
    <n v="0"/>
    <n v="51"/>
    <n v="52"/>
    <n v="11398"/>
    <n v="11607"/>
    <n v="2266.1411170000001"/>
    <n v="20210927"/>
    <d v="1899-12-30T21:59:31"/>
    <n v="56.085102300000003"/>
    <n v="-129.37545714000001"/>
    <n v="0"/>
    <n v="0"/>
    <n v="9999"/>
    <n v="0"/>
    <n v="0"/>
    <x v="14"/>
    <n v="0"/>
  </r>
  <r>
    <x v="2"/>
    <n v="1718"/>
    <s v="Region 1718"/>
    <s v="Fish"/>
    <n v="4301"/>
    <n v="1"/>
    <x v="6"/>
    <n v="0.320434"/>
    <n v="5"/>
    <n v="6"/>
    <n v="59"/>
    <n v="67"/>
    <n v="2.6135989999999998"/>
    <n v="20210927"/>
    <d v="1899-12-30T22:07:48"/>
    <n v="56.086261329999999"/>
    <n v="-129.35306700000001"/>
    <n v="0"/>
    <n v="0"/>
    <n v="-40.427951999999998"/>
    <n v="5.275722"/>
    <n v="1.1342E-2"/>
    <x v="4"/>
    <n v="5.275722"/>
  </r>
  <r>
    <x v="2"/>
    <n v="1719"/>
    <s v="Region 1719"/>
    <s v="Fish"/>
    <n v="4301"/>
    <n v="1"/>
    <x v="22"/>
    <n v="0.320434"/>
    <n v="4"/>
    <n v="5"/>
    <n v="390"/>
    <n v="391"/>
    <n v="41.426459000000001"/>
    <n v="20210927"/>
    <d v="1899-12-30T22:08:35"/>
    <n v="56.086579909999998"/>
    <n v="-129.35291717000001"/>
    <n v="0"/>
    <n v="0"/>
    <n v="-46.888894999999998"/>
    <n v="4.3816629999999996"/>
    <n v="3.3211999999999998E-2"/>
    <x v="9"/>
    <n v="4.3816629999999996"/>
  </r>
  <r>
    <x v="2"/>
    <n v="1720"/>
    <s v="Region 1720"/>
    <s v="Fish"/>
    <n v="4301"/>
    <n v="2"/>
    <x v="0"/>
    <n v="0.320434"/>
    <n v="11"/>
    <n v="12"/>
    <n v="591"/>
    <n v="594"/>
    <n v="72.882749000000004"/>
    <n v="20210927"/>
    <d v="1899-12-30T22:09:04"/>
    <n v="56.086855010000001"/>
    <n v="-129.35297267000001"/>
    <n v="0"/>
    <n v="0"/>
    <n v="-64.771895999999998"/>
    <n v="11.385381000000001"/>
    <n v="0.21618200000000001"/>
    <x v="5"/>
    <n v="11.385381000000001"/>
  </r>
  <r>
    <x v="2"/>
    <n v="1721"/>
    <s v="Region 1721"/>
    <s v="Fish"/>
    <n v="4301"/>
    <n v="2"/>
    <x v="14"/>
    <n v="0.320434"/>
    <n v="17"/>
    <n v="18"/>
    <n v="697"/>
    <n v="705"/>
    <n v="90.194349000000003"/>
    <n v="20210927"/>
    <d v="1899-12-30T22:09:19"/>
    <n v="56.087008140000002"/>
    <n v="-129.35296292000001"/>
    <n v="0"/>
    <n v="0"/>
    <n v="-61.603872000000003"/>
    <n v="17.553415000000001"/>
    <n v="0.96344099999999999"/>
    <x v="0"/>
    <n v="17.553415000000001"/>
  </r>
  <r>
    <x v="2"/>
    <n v="1722"/>
    <s v="Region 1722"/>
    <s v="Fish"/>
    <n v="4301"/>
    <n v="2"/>
    <x v="24"/>
    <n v="0.320434"/>
    <n v="18"/>
    <n v="19"/>
    <n v="750"/>
    <n v="762"/>
    <n v="98.916409000000002"/>
    <n v="20210927"/>
    <d v="1899-12-30T22:09:27"/>
    <n v="56.087084050000001"/>
    <n v="-129.35293098"/>
    <n v="0"/>
    <n v="0"/>
    <n v="-42.802830999999998"/>
    <n v="18.260307000000001"/>
    <n v="1.2714829999999999"/>
    <x v="10"/>
    <n v="18.260307000000001"/>
  </r>
  <r>
    <x v="2"/>
    <n v="1723"/>
    <s v="Region 1723"/>
    <s v="Fish"/>
    <n v="4301"/>
    <n v="3"/>
    <x v="24"/>
    <n v="0.320434"/>
    <n v="18"/>
    <n v="19"/>
    <n v="886"/>
    <n v="894"/>
    <n v="121.68364699999999"/>
    <n v="20210927"/>
    <d v="1899-12-30T22:09:46"/>
    <n v="56.087278640000001"/>
    <n v="-129.35282855"/>
    <n v="0"/>
    <n v="0"/>
    <n v="-43.674073999999997"/>
    <n v="18.130642999999999"/>
    <n v="1.0507029999999999"/>
    <x v="1"/>
    <n v="18.130642999999999"/>
  </r>
  <r>
    <x v="2"/>
    <n v="1724"/>
    <s v="Region 1724"/>
    <s v="Fish"/>
    <n v="4301"/>
    <n v="4"/>
    <x v="4"/>
    <n v="0.320434"/>
    <n v="16"/>
    <n v="17"/>
    <n v="1148"/>
    <n v="1154"/>
    <n v="171.78284199999999"/>
    <n v="20210927"/>
    <d v="1899-12-30T22:10:24"/>
    <n v="56.087717650000002"/>
    <n v="-129.35269296000001"/>
    <n v="0"/>
    <n v="0"/>
    <n v="-47.777768999999999"/>
    <n v="16.247358999999999"/>
    <n v="0.72082000000000002"/>
    <x v="6"/>
    <n v="16.247358999999999"/>
  </r>
  <r>
    <x v="2"/>
    <n v="1725"/>
    <s v="Region 1725"/>
    <s v="Fish"/>
    <n v="4301"/>
    <n v="4"/>
    <x v="12"/>
    <n v="0.320434"/>
    <n v="20"/>
    <n v="21"/>
    <n v="1225"/>
    <n v="1234"/>
    <n v="186.41410999999999"/>
    <n v="20210927"/>
    <d v="1899-12-30T22:10:35"/>
    <n v="56.087846079999998"/>
    <n v="-129.35265186000001"/>
    <n v="0"/>
    <n v="0"/>
    <n v="-58.520412"/>
    <n v="20.550957"/>
    <n v="1.3827229999999999"/>
    <x v="3"/>
    <n v="20.550957"/>
  </r>
  <r>
    <x v="2"/>
    <n v="1726"/>
    <s v="Region 1726"/>
    <s v="Fish"/>
    <n v="4301"/>
    <n v="4"/>
    <x v="13"/>
    <n v="0.320434"/>
    <n v="21"/>
    <n v="22"/>
    <n v="1262"/>
    <n v="1272"/>
    <n v="193.20611400000001"/>
    <n v="20210927"/>
    <d v="1899-12-30T22:10:40"/>
    <n v="56.087905210000002"/>
    <n v="-129.35263254"/>
    <n v="0"/>
    <n v="0"/>
    <n v="-43.143808"/>
    <n v="21.195018000000001"/>
    <n v="1.332859"/>
    <x v="1"/>
    <n v="21.195018000000001"/>
  </r>
  <r>
    <x v="2"/>
    <n v="1727"/>
    <s v="Region 1727"/>
    <s v="Fish"/>
    <n v="4301"/>
    <n v="4"/>
    <x v="17"/>
    <n v="0.320434"/>
    <n v="27"/>
    <n v="28"/>
    <n v="1280"/>
    <n v="1287"/>
    <n v="196.23698899999999"/>
    <n v="20210927"/>
    <d v="1899-12-30T22:10:43"/>
    <n v="56.0879318"/>
    <n v="-129.35262252000001"/>
    <n v="0"/>
    <n v="0"/>
    <n v="-60.238166999999997"/>
    <n v="27.105248"/>
    <n v="1.251978"/>
    <x v="2"/>
    <n v="27.105248"/>
  </r>
  <r>
    <x v="2"/>
    <n v="1728"/>
    <s v="Region 1728"/>
    <s v="Fish"/>
    <n v="4301"/>
    <n v="5"/>
    <x v="11"/>
    <n v="0.320434"/>
    <n v="6"/>
    <n v="7"/>
    <n v="1442"/>
    <n v="1443"/>
    <n v="225.404245"/>
    <n v="20210927"/>
    <d v="1899-12-30T22:11:05"/>
    <n v="56.08818505"/>
    <n v="-129.35251832"/>
    <n v="0"/>
    <n v="0"/>
    <n v="-49.687876000000003"/>
    <n v="6.6440640000000002"/>
    <n v="0.109065"/>
    <x v="11"/>
    <n v="6.6440640000000002"/>
  </r>
  <r>
    <x v="2"/>
    <n v="1729"/>
    <s v="Region 1729"/>
    <s v="Fish"/>
    <n v="4301"/>
    <n v="6"/>
    <x v="23"/>
    <n v="0.320434"/>
    <n v="8"/>
    <n v="9"/>
    <n v="1605"/>
    <n v="1607"/>
    <n v="256.49444699999998"/>
    <n v="20210927"/>
    <d v="1899-12-30T22:11:29"/>
    <n v="56.088454990000002"/>
    <n v="-129.35240361999999"/>
    <n v="0"/>
    <n v="0"/>
    <n v="-52.93909"/>
    <n v="7.9330749999999997"/>
    <n v="7.0380999999999999E-2"/>
    <x v="13"/>
    <n v="7.9330749999999997"/>
  </r>
  <r>
    <x v="2"/>
    <n v="1730"/>
    <s v="Region 1730"/>
    <s v="Fish"/>
    <n v="4301"/>
    <n v="6"/>
    <x v="5"/>
    <n v="0.320434"/>
    <n v="9"/>
    <n v="10"/>
    <n v="1637"/>
    <n v="1641"/>
    <n v="262.41286700000001"/>
    <n v="20210927"/>
    <d v="1899-12-30T22:11:33"/>
    <n v="56.088506459999998"/>
    <n v="-129.35238079999999"/>
    <n v="0"/>
    <n v="0"/>
    <n v="-46.823844999999999"/>
    <n v="9.4207190000000001"/>
    <n v="0.26260800000000001"/>
    <x v="9"/>
    <n v="9.4207190000000001"/>
  </r>
  <r>
    <x v="2"/>
    <n v="1731"/>
    <s v="Region 1731"/>
    <s v="Fish"/>
    <n v="4301"/>
    <n v="6"/>
    <x v="23"/>
    <n v="0.320434"/>
    <n v="8"/>
    <n v="9"/>
    <n v="1660"/>
    <n v="1663"/>
    <n v="266.290212"/>
    <n v="20210927"/>
    <d v="1899-12-30T22:11:37"/>
    <n v="56.088538739999997"/>
    <n v="-129.35236556000001"/>
    <n v="0"/>
    <n v="0"/>
    <n v="-41.741292999999999"/>
    <n v="8.3926890000000007"/>
    <n v="9.8196000000000006E-2"/>
    <x v="10"/>
    <n v="8.3926890000000007"/>
  </r>
  <r>
    <x v="2"/>
    <n v="1732"/>
    <s v="Region 1732"/>
    <s v="Fish"/>
    <n v="4301"/>
    <n v="7"/>
    <x v="0"/>
    <n v="0.320434"/>
    <n v="11"/>
    <n v="12"/>
    <n v="2004"/>
    <n v="2009"/>
    <n v="328.63725499999998"/>
    <n v="20210927"/>
    <d v="1899-12-30T22:12:26"/>
    <n v="56.089064440000001"/>
    <n v="-129.35207070999999"/>
    <n v="0"/>
    <n v="0"/>
    <n v="-49.375396000000002"/>
    <n v="10.90353"/>
    <n v="0.29139100000000001"/>
    <x v="11"/>
    <n v="10.90353"/>
  </r>
  <r>
    <x v="2"/>
    <n v="1733"/>
    <s v="Region 1733"/>
    <s v="Fish"/>
    <n v="4301"/>
    <n v="8"/>
    <x v="15"/>
    <n v="0.320434"/>
    <n v="14"/>
    <n v="15"/>
    <n v="2280"/>
    <n v="2286"/>
    <n v="377.9169"/>
    <n v="20210927"/>
    <d v="1899-12-30T22:13:05"/>
    <n v="56.089478880000001"/>
    <n v="-129.35180894999999"/>
    <n v="0"/>
    <n v="0"/>
    <n v="-54.034463000000002"/>
    <n v="13.967266"/>
    <n v="0.61624100000000004"/>
    <x v="8"/>
    <n v="13.967266"/>
  </r>
  <r>
    <x v="2"/>
    <n v="1734"/>
    <s v="Region 1734"/>
    <s v="Fish"/>
    <n v="4301"/>
    <n v="11"/>
    <x v="15"/>
    <n v="0.320434"/>
    <n v="14"/>
    <n v="15"/>
    <n v="2944"/>
    <n v="2951"/>
    <n v="499.32978200000002"/>
    <n v="20210927"/>
    <d v="1899-12-30T22:14:40"/>
    <n v="56.090540109999999"/>
    <n v="-129.35148219000001"/>
    <n v="0"/>
    <n v="0"/>
    <n v="-56.037826000000003"/>
    <n v="14.853059"/>
    <n v="0.77300400000000002"/>
    <x v="12"/>
    <n v="14.853059"/>
  </r>
  <r>
    <x v="2"/>
    <n v="1735"/>
    <s v="Region 1735"/>
    <s v="Fish"/>
    <n v="4301"/>
    <n v="12"/>
    <x v="23"/>
    <n v="0.320434"/>
    <n v="8"/>
    <n v="9"/>
    <n v="3220"/>
    <n v="3222"/>
    <n v="549.96651199999997"/>
    <n v="20210927"/>
    <d v="1899-12-30T22:15:19"/>
    <n v="56.090984329999998"/>
    <n v="-129.35136366"/>
    <n v="0"/>
    <n v="0"/>
    <n v="-47.953485000000001"/>
    <n v="8.2866750000000007"/>
    <n v="0.15184700000000001"/>
    <x v="6"/>
    <n v="8.2866750000000007"/>
  </r>
  <r>
    <x v="2"/>
    <n v="1736"/>
    <s v="Region 1736"/>
    <s v="Fish"/>
    <n v="4301"/>
    <n v="12"/>
    <x v="1"/>
    <n v="0.320434"/>
    <n v="13"/>
    <n v="14"/>
    <n v="3225"/>
    <n v="3230"/>
    <n v="551.10645499999998"/>
    <n v="20210927"/>
    <d v="1899-12-30T22:15:20"/>
    <n v="56.090994010000003"/>
    <n v="-129.35135776999999"/>
    <n v="0"/>
    <n v="0"/>
    <n v="-55.766725000000001"/>
    <n v="13.256608"/>
    <n v="0.59820300000000004"/>
    <x v="12"/>
    <n v="13.256608"/>
  </r>
  <r>
    <x v="2"/>
    <n v="1737"/>
    <s v="Region 1737"/>
    <s v="Fish"/>
    <n v="4301"/>
    <n v="12"/>
    <x v="23"/>
    <n v="0.320434"/>
    <n v="8"/>
    <n v="9"/>
    <n v="3281"/>
    <n v="3284"/>
    <n v="561.38798899999995"/>
    <n v="20210927"/>
    <d v="1899-12-30T22:15:28"/>
    <n v="56.091083009999998"/>
    <n v="-129.35131835999999"/>
    <n v="0"/>
    <n v="0"/>
    <n v="-55.953865999999998"/>
    <n v="8.6576419999999992"/>
    <n v="0.30372500000000002"/>
    <x v="12"/>
    <n v="8.6576419999999992"/>
  </r>
  <r>
    <x v="2"/>
    <n v="1738"/>
    <s v="Region 1738"/>
    <s v="Fish"/>
    <n v="4301"/>
    <n v="12"/>
    <x v="23"/>
    <n v="0.320434"/>
    <n v="8"/>
    <n v="9"/>
    <n v="3298"/>
    <n v="3300"/>
    <n v="564.56689100000006"/>
    <n v="20210927"/>
    <d v="1899-12-30T22:15:31"/>
    <n v="56.09111145"/>
    <n v="-129.35131469000001"/>
    <n v="0"/>
    <n v="0"/>
    <n v="-43.307391000000003"/>
    <n v="8.1307670000000005"/>
    <n v="0.13920199999999999"/>
    <x v="1"/>
    <n v="8.1307670000000005"/>
  </r>
  <r>
    <x v="2"/>
    <n v="1739"/>
    <s v="Region 1739"/>
    <s v="Fish"/>
    <n v="4301"/>
    <n v="12"/>
    <x v="5"/>
    <n v="0.320434"/>
    <n v="9"/>
    <n v="10"/>
    <n v="3372"/>
    <n v="3375"/>
    <n v="577.83853399999998"/>
    <n v="20210927"/>
    <d v="1899-12-30T22:15:41"/>
    <n v="56.091230150000001"/>
    <n v="-129.35130429"/>
    <n v="0"/>
    <n v="0"/>
    <n v="-44.194685"/>
    <n v="9.1892759999999996"/>
    <n v="0.188638"/>
    <x v="1"/>
    <n v="9.1892759999999996"/>
  </r>
  <r>
    <x v="2"/>
    <n v="1740"/>
    <s v="Region 1740"/>
    <s v="Fish"/>
    <n v="4301"/>
    <n v="12"/>
    <x v="23"/>
    <n v="0.320434"/>
    <n v="8"/>
    <n v="9"/>
    <n v="3423"/>
    <n v="3425"/>
    <n v="587.48912299999995"/>
    <n v="20210927"/>
    <d v="1899-12-30T22:15:48"/>
    <n v="56.09131532"/>
    <n v="-129.35128603000001"/>
    <n v="0"/>
    <n v="0"/>
    <n v="-59.894196999999998"/>
    <n v="8.1795039999999997"/>
    <n v="0.16672200000000001"/>
    <x v="2"/>
    <n v="8.1795039999999997"/>
  </r>
  <r>
    <x v="2"/>
    <n v="1741"/>
    <s v="Region 1741"/>
    <s v="Fish"/>
    <n v="4301"/>
    <n v="12"/>
    <x v="5"/>
    <n v="0.320434"/>
    <n v="9"/>
    <n v="10"/>
    <n v="3424"/>
    <n v="3428"/>
    <n v="587.95784600000002"/>
    <n v="20210927"/>
    <d v="1899-12-30T22:15:49"/>
    <n v="56.091319480000003"/>
    <n v="-129.35128495999999"/>
    <n v="0"/>
    <n v="0"/>
    <n v="-44.346753"/>
    <n v="9.2938569999999991"/>
    <n v="0.30925399999999997"/>
    <x v="1"/>
    <n v="9.2938569999999991"/>
  </r>
  <r>
    <x v="2"/>
    <n v="1742"/>
    <s v="Region 1742"/>
    <s v="Fish"/>
    <n v="4301"/>
    <n v="13"/>
    <x v="15"/>
    <n v="0.320434"/>
    <n v="14"/>
    <n v="15"/>
    <n v="3570"/>
    <n v="3574"/>
    <n v="615.30807900000002"/>
    <n v="20210927"/>
    <d v="1899-12-30T22:16:10"/>
    <n v="56.091560999999999"/>
    <n v="-129.35122960000001"/>
    <n v="0"/>
    <n v="0"/>
    <n v="-47.858477000000001"/>
    <n v="14.185219999999999"/>
    <n v="0.52059599999999995"/>
    <x v="6"/>
    <n v="14.185219999999999"/>
  </r>
  <r>
    <x v="2"/>
    <n v="1743"/>
    <s v="Region 1743"/>
    <s v="Fish"/>
    <n v="4301"/>
    <n v="13"/>
    <x v="0"/>
    <n v="0.320434"/>
    <n v="11"/>
    <n v="12"/>
    <n v="3637"/>
    <n v="3642"/>
    <n v="627.77401199999997"/>
    <n v="20210927"/>
    <d v="1899-12-30T22:16:19"/>
    <n v="56.09167094"/>
    <n v="-129.35119975999999"/>
    <n v="0"/>
    <n v="0"/>
    <n v="-46.782567999999998"/>
    <n v="11.363811"/>
    <n v="0.46724500000000002"/>
    <x v="9"/>
    <n v="11.363811"/>
  </r>
  <r>
    <x v="2"/>
    <n v="1744"/>
    <s v="Region 1744"/>
    <s v="Fish"/>
    <n v="4301"/>
    <n v="13"/>
    <x v="23"/>
    <n v="0.320434"/>
    <n v="8"/>
    <n v="9"/>
    <n v="3681"/>
    <n v="3684"/>
    <n v="636.07682599999998"/>
    <n v="20210927"/>
    <d v="1899-12-30T22:16:25"/>
    <n v="56.091744169999998"/>
    <n v="-129.35118768999999"/>
    <n v="0"/>
    <n v="0"/>
    <n v="-56.987991000000001"/>
    <n v="8.4845400000000009"/>
    <n v="0.211813"/>
    <x v="12"/>
    <n v="8.4845400000000009"/>
  </r>
  <r>
    <x v="2"/>
    <n v="1745"/>
    <s v="Region 1745"/>
    <s v="Fish"/>
    <n v="4301"/>
    <n v="13"/>
    <x v="5"/>
    <n v="0.320434"/>
    <n v="9"/>
    <n v="10"/>
    <n v="3699"/>
    <n v="3702"/>
    <n v="639.33764499999995"/>
    <n v="20210927"/>
    <d v="1899-12-30T22:16:28"/>
    <n v="56.091773209999999"/>
    <n v="-129.35118317000001"/>
    <n v="0"/>
    <n v="0"/>
    <n v="-51.740577000000002"/>
    <n v="9.223948"/>
    <n v="0.22941300000000001"/>
    <x v="13"/>
    <n v="9.223948"/>
  </r>
  <r>
    <x v="2"/>
    <n v="1746"/>
    <s v="Region 1746"/>
    <s v="Fish"/>
    <n v="4301"/>
    <n v="14"/>
    <x v="7"/>
    <n v="0.320434"/>
    <n v="10"/>
    <n v="11"/>
    <n v="3780"/>
    <n v="3784"/>
    <n v="654.75440600000002"/>
    <n v="20210927"/>
    <d v="1899-12-30T22:16:40"/>
    <n v="56.091909039999997"/>
    <n v="-129.35115063000001"/>
    <n v="0"/>
    <n v="0"/>
    <n v="-46.365716999999997"/>
    <n v="10.367832999999999"/>
    <n v="0.203928"/>
    <x v="9"/>
    <n v="10.367832999999999"/>
  </r>
  <r>
    <x v="2"/>
    <n v="1747"/>
    <s v="Region 1747"/>
    <s v="Fish"/>
    <n v="4301"/>
    <n v="14"/>
    <x v="23"/>
    <n v="0.320434"/>
    <n v="8"/>
    <n v="9"/>
    <n v="3805"/>
    <n v="3807"/>
    <n v="659.14848199999994"/>
    <n v="20210927"/>
    <d v="1899-12-30T22:16:43"/>
    <n v="56.091947490000003"/>
    <n v="-129.35113695000001"/>
    <n v="0"/>
    <n v="0"/>
    <n v="-60.560431999999999"/>
    <n v="8.0613299999999999"/>
    <n v="8.9335999999999999E-2"/>
    <x v="2"/>
    <n v="8.0613299999999999"/>
  </r>
  <r>
    <x v="2"/>
    <n v="1748"/>
    <s v="Region 1748"/>
    <s v="Fish"/>
    <n v="4301"/>
    <n v="14"/>
    <x v="5"/>
    <n v="0.320434"/>
    <n v="9"/>
    <n v="10"/>
    <n v="3837"/>
    <n v="3840"/>
    <n v="665.31393500000001"/>
    <n v="20210927"/>
    <d v="1899-12-30T22:16:48"/>
    <n v="56.092001279999998"/>
    <n v="-129.35112046"/>
    <n v="0"/>
    <n v="0"/>
    <n v="-47.075626999999997"/>
    <n v="9.6673200000000001"/>
    <n v="0.24951200000000001"/>
    <x v="6"/>
    <n v="9.6673200000000001"/>
  </r>
  <r>
    <x v="2"/>
    <n v="1749"/>
    <s v="Region 1749"/>
    <s v="Fish"/>
    <n v="4301"/>
    <n v="14"/>
    <x v="23"/>
    <n v="0.320434"/>
    <n v="8"/>
    <n v="9"/>
    <n v="3845"/>
    <n v="3847"/>
    <n v="666.81476899999996"/>
    <n v="20210927"/>
    <d v="1899-12-30T22:16:49"/>
    <n v="56.092014450000001"/>
    <n v="-129.3511158"/>
    <n v="0"/>
    <n v="0"/>
    <n v="-48.131644000000001"/>
    <n v="8.0934790000000003"/>
    <n v="0.15056900000000001"/>
    <x v="6"/>
    <n v="8.0934790000000003"/>
  </r>
  <r>
    <x v="2"/>
    <n v="1750"/>
    <s v="Region 1750"/>
    <s v="Fish"/>
    <n v="4301"/>
    <n v="14"/>
    <x v="5"/>
    <n v="0.320434"/>
    <n v="9"/>
    <n v="10"/>
    <n v="3925"/>
    <n v="3929"/>
    <n v="681.60583699999995"/>
    <n v="20210927"/>
    <d v="1899-12-30T22:17:00"/>
    <n v="56.092145389999999"/>
    <n v="-129.35108564999999"/>
    <n v="0"/>
    <n v="0"/>
    <n v="-51.352204"/>
    <n v="9.1596630000000001"/>
    <n v="0.29748200000000002"/>
    <x v="13"/>
    <n v="9.1596630000000001"/>
  </r>
  <r>
    <x v="2"/>
    <n v="1751"/>
    <s v="Region 1751"/>
    <s v="Fish"/>
    <n v="4301"/>
    <n v="14"/>
    <x v="5"/>
    <n v="0.320434"/>
    <n v="9"/>
    <n v="10"/>
    <n v="3966"/>
    <n v="3970"/>
    <n v="689.245676"/>
    <n v="20210927"/>
    <d v="1899-12-30T22:17:06"/>
    <n v="56.092213180000002"/>
    <n v="-129.35107022"/>
    <n v="0"/>
    <n v="0"/>
    <n v="-49.350687999999998"/>
    <n v="9.3440279999999998"/>
    <n v="0.36932700000000002"/>
    <x v="11"/>
    <n v="9.3440279999999998"/>
  </r>
  <r>
    <x v="2"/>
    <n v="1752"/>
    <s v="Region 1752"/>
    <s v="Fish"/>
    <n v="4301"/>
    <n v="15"/>
    <x v="1"/>
    <n v="0.320434"/>
    <n v="13"/>
    <n v="14"/>
    <n v="4030"/>
    <n v="4036"/>
    <n v="701.16590799999994"/>
    <n v="20210927"/>
    <d v="1899-12-30T22:17:15"/>
    <n v="56.092318740000003"/>
    <n v="-129.35104806999999"/>
    <n v="0"/>
    <n v="0"/>
    <n v="-61.081023000000002"/>
    <n v="13.371447"/>
    <n v="0.52209000000000005"/>
    <x v="0"/>
    <n v="13.371447"/>
  </r>
  <r>
    <x v="2"/>
    <n v="1753"/>
    <s v="Region 1753"/>
    <s v="Fish"/>
    <n v="4301"/>
    <n v="15"/>
    <x v="23"/>
    <n v="0.320434"/>
    <n v="8"/>
    <n v="9"/>
    <n v="4047"/>
    <n v="4048"/>
    <n v="703.633644"/>
    <n v="20210927"/>
    <d v="1899-12-30T22:17:17"/>
    <n v="56.092340450000002"/>
    <n v="-129.35104200000001"/>
    <n v="0"/>
    <n v="0"/>
    <n v="-55.090080999999998"/>
    <n v="8.1761529999999993"/>
    <n v="2.6832999999999999E-2"/>
    <x v="12"/>
    <n v="8.1761529999999993"/>
  </r>
  <r>
    <x v="2"/>
    <n v="1754"/>
    <s v="Region 1754"/>
    <s v="Fish"/>
    <n v="4301"/>
    <n v="15"/>
    <x v="5"/>
    <n v="0.320434"/>
    <n v="9"/>
    <n v="10"/>
    <n v="4069"/>
    <n v="4072"/>
    <n v="707.75800600000002"/>
    <n v="20210927"/>
    <d v="1899-12-30T22:17:21"/>
    <n v="56.092375699999998"/>
    <n v="-129.35102386"/>
    <n v="0"/>
    <n v="0"/>
    <n v="-44.410238999999997"/>
    <n v="9.1934979999999999"/>
    <n v="0.28117199999999998"/>
    <x v="1"/>
    <n v="9.1934979999999999"/>
  </r>
  <r>
    <x v="2"/>
    <n v="1755"/>
    <s v="Region 1755"/>
    <s v="Fish"/>
    <n v="4301"/>
    <n v="15"/>
    <x v="23"/>
    <n v="0.320434"/>
    <n v="8"/>
    <n v="9"/>
    <n v="4090"/>
    <n v="4092"/>
    <n v="711.36347999999998"/>
    <n v="20210927"/>
    <d v="1899-12-30T22:17:24"/>
    <n v="56.09240664"/>
    <n v="-129.35100707999999"/>
    <n v="0"/>
    <n v="0"/>
    <n v="-51.831321000000003"/>
    <n v="8.4416860000000007"/>
    <n v="0.16630300000000001"/>
    <x v="13"/>
    <n v="8.4416860000000007"/>
  </r>
  <r>
    <x v="2"/>
    <n v="1756"/>
    <s v="Region 1756"/>
    <s v="Fish"/>
    <n v="4301"/>
    <n v="15"/>
    <x v="11"/>
    <n v="0.320434"/>
    <n v="6"/>
    <n v="7"/>
    <n v="4105"/>
    <n v="4107"/>
    <n v="714.19802000000004"/>
    <n v="20210927"/>
    <d v="1899-12-30T22:17:26"/>
    <n v="56.092431329999997"/>
    <n v="-129.35099855000001"/>
    <n v="0"/>
    <n v="0"/>
    <n v="-50.492210999999998"/>
    <n v="6.383184"/>
    <n v="9.3315999999999996E-2"/>
    <x v="11"/>
    <n v="6.383184"/>
  </r>
  <r>
    <x v="2"/>
    <n v="1757"/>
    <s v="Region 1757"/>
    <s v="Fish"/>
    <n v="4301"/>
    <n v="15"/>
    <x v="10"/>
    <n v="0.320434"/>
    <n v="15"/>
    <n v="16"/>
    <n v="4118"/>
    <n v="4120"/>
    <n v="716.34998199999995"/>
    <n v="20210927"/>
    <d v="1899-12-30T22:17:28"/>
    <n v="56.092449029999997"/>
    <n v="-129.35099398"/>
    <n v="0"/>
    <n v="0"/>
    <n v="-51.484842"/>
    <n v="15.22021"/>
    <n v="0.32341399999999998"/>
    <x v="13"/>
    <n v="15.22021"/>
  </r>
  <r>
    <x v="2"/>
    <n v="1758"/>
    <s v="Region 1758"/>
    <s v="Fish"/>
    <n v="4301"/>
    <n v="15"/>
    <x v="7"/>
    <n v="0.320434"/>
    <n v="10"/>
    <n v="11"/>
    <n v="4121"/>
    <n v="4126"/>
    <n v="717.25495899999999"/>
    <n v="20210927"/>
    <d v="1899-12-30T22:17:28"/>
    <n v="56.092456929999997"/>
    <n v="-129.35099063999999"/>
    <n v="0"/>
    <n v="0"/>
    <n v="-57.550618"/>
    <n v="10.103122000000001"/>
    <n v="0.40834700000000002"/>
    <x v="3"/>
    <n v="10.103122000000001"/>
  </r>
  <r>
    <x v="2"/>
    <n v="1759"/>
    <s v="Region 1759"/>
    <s v="Fish"/>
    <n v="4301"/>
    <n v="15"/>
    <x v="5"/>
    <n v="0.320434"/>
    <n v="9"/>
    <n v="10"/>
    <n v="4138"/>
    <n v="4140"/>
    <n v="720.45233699999903"/>
    <n v="20210927"/>
    <d v="1899-12-30T22:17:31"/>
    <n v="56.092484450000001"/>
    <n v="-129.35097786"/>
    <n v="0"/>
    <n v="0"/>
    <n v="-53.449224000000001"/>
    <n v="9.0348810000000004"/>
    <n v="0.15965399999999999"/>
    <x v="8"/>
    <n v="9.0348810000000004"/>
  </r>
  <r>
    <x v="2"/>
    <n v="1760"/>
    <s v="Region 1760"/>
    <s v="Fish"/>
    <n v="4301"/>
    <n v="15"/>
    <x v="7"/>
    <n v="0.320434"/>
    <n v="10"/>
    <n v="11"/>
    <n v="4162"/>
    <n v="4166"/>
    <n v="725.06752400000005"/>
    <n v="20210927"/>
    <d v="1899-12-30T22:17:34"/>
    <n v="56.092524660000002"/>
    <n v="-129.35096311000001"/>
    <n v="0"/>
    <n v="0"/>
    <n v="-47.322043000000001"/>
    <n v="10.103399"/>
    <n v="0.34323300000000001"/>
    <x v="6"/>
    <n v="10.103399"/>
  </r>
  <r>
    <x v="2"/>
    <n v="1761"/>
    <s v="Region 1761"/>
    <s v="Fish"/>
    <n v="4301"/>
    <n v="15"/>
    <x v="15"/>
    <n v="0.320434"/>
    <n v="14"/>
    <n v="15"/>
    <n v="4174"/>
    <n v="4179"/>
    <n v="727.34683500000006"/>
    <n v="20210927"/>
    <d v="1899-12-30T22:17:36"/>
    <n v="56.092544250000003"/>
    <n v="-129.35095343"/>
    <n v="0"/>
    <n v="0"/>
    <n v="-48.429695000000002"/>
    <n v="14.664892999999999"/>
    <n v="0.57069899999999996"/>
    <x v="6"/>
    <n v="14.664892999999999"/>
  </r>
  <r>
    <x v="2"/>
    <n v="1762"/>
    <s v="Region 1762"/>
    <s v="Fish"/>
    <n v="4301"/>
    <n v="15"/>
    <x v="6"/>
    <n v="0.320434"/>
    <n v="5"/>
    <n v="6"/>
    <n v="4200"/>
    <n v="4201"/>
    <n v="731.56024100000002"/>
    <n v="20210927"/>
    <d v="1899-12-30T22:17:39"/>
    <n v="56.09258045"/>
    <n v="-129.35093419"/>
    <n v="0"/>
    <n v="0"/>
    <n v="-52.672727999999999"/>
    <n v="5.4381180000000002"/>
    <n v="8.022E-2"/>
    <x v="13"/>
    <n v="5.4381180000000002"/>
  </r>
  <r>
    <x v="2"/>
    <n v="1763"/>
    <s v="Region 1763"/>
    <s v="Fish"/>
    <n v="4301"/>
    <n v="15"/>
    <x v="5"/>
    <n v="0.320434"/>
    <n v="9"/>
    <n v="10"/>
    <n v="4220"/>
    <n v="4225"/>
    <n v="735.678628"/>
    <n v="20210927"/>
    <d v="1899-12-30T22:17:42"/>
    <n v="56.092615189999997"/>
    <n v="-129.35091761999999"/>
    <n v="0"/>
    <n v="0"/>
    <n v="-46.040483000000002"/>
    <n v="9.5960610000000006"/>
    <n v="0.40813300000000002"/>
    <x v="9"/>
    <n v="9.5960610000000006"/>
  </r>
  <r>
    <x v="2"/>
    <n v="1764"/>
    <s v="Region 1764"/>
    <s v="Fish"/>
    <n v="4301"/>
    <n v="15"/>
    <x v="25"/>
    <n v="0.320434"/>
    <n v="23"/>
    <n v="24"/>
    <n v="4238"/>
    <n v="4247"/>
    <n v="739.46569899999997"/>
    <n v="20210927"/>
    <d v="1899-12-30T22:17:45"/>
    <n v="56.092648529999998"/>
    <n v="-129.35090699"/>
    <n v="0"/>
    <n v="0"/>
    <n v="-46.721592999999999"/>
    <n v="23.505084"/>
    <n v="1.8063"/>
    <x v="9"/>
    <n v="23.505084"/>
  </r>
  <r>
    <x v="2"/>
    <n v="1765"/>
    <s v="Region 1765"/>
    <s v="Fish"/>
    <n v="4301"/>
    <n v="15"/>
    <x v="5"/>
    <n v="0.320434"/>
    <n v="9"/>
    <n v="10"/>
    <n v="4253"/>
    <n v="4256"/>
    <n v="741.60670400000004"/>
    <n v="20210927"/>
    <d v="1899-12-30T22:17:47"/>
    <n v="56.092667570000003"/>
    <n v="-129.35090248"/>
    <n v="0"/>
    <n v="0"/>
    <n v="-47.070757"/>
    <n v="9.0460550000000008"/>
    <n v="0.22944300000000001"/>
    <x v="6"/>
    <n v="9.0460550000000008"/>
  </r>
  <r>
    <x v="2"/>
    <n v="1766"/>
    <s v="Region 1766"/>
    <s v="Fish"/>
    <n v="4301"/>
    <n v="15"/>
    <x v="5"/>
    <n v="0.320434"/>
    <n v="9"/>
    <n v="10"/>
    <n v="4283"/>
    <n v="4285"/>
    <n v="747.08482400000003"/>
    <n v="20210927"/>
    <d v="1899-12-30T22:17:51"/>
    <n v="56.092716230000001"/>
    <n v="-129.35089185999999"/>
    <n v="0"/>
    <n v="0"/>
    <n v="-47.891264"/>
    <n v="8.9450319999999994"/>
    <n v="0.201594"/>
    <x v="6"/>
    <n v="8.9450319999999994"/>
  </r>
  <r>
    <x v="2"/>
    <n v="1767"/>
    <s v="Region 1767"/>
    <s v="Fish"/>
    <n v="4301"/>
    <n v="16"/>
    <x v="5"/>
    <n v="0.320434"/>
    <n v="9"/>
    <n v="10"/>
    <n v="4315"/>
    <n v="4319"/>
    <n v="753.08081200000004"/>
    <n v="20210927"/>
    <d v="1899-12-30T22:17:56"/>
    <n v="56.092769189999999"/>
    <n v="-129.35087733"/>
    <n v="0"/>
    <n v="0"/>
    <n v="-49.878996999999998"/>
    <n v="9.4551470000000002"/>
    <n v="0.27766200000000002"/>
    <x v="11"/>
    <n v="9.4551470000000002"/>
  </r>
  <r>
    <x v="2"/>
    <n v="1768"/>
    <s v="Region 1768"/>
    <s v="Fish"/>
    <n v="4301"/>
    <n v="16"/>
    <x v="15"/>
    <n v="0.320434"/>
    <n v="14"/>
    <n v="15"/>
    <n v="4325"/>
    <n v="4331"/>
    <n v="755.04674899999998"/>
    <n v="20210927"/>
    <d v="1899-12-30T22:17:58"/>
    <n v="56.092786480000001"/>
    <n v="-129.35087156"/>
    <n v="0"/>
    <n v="0"/>
    <n v="-54.003172999999997"/>
    <n v="14.612169"/>
    <n v="0.60382499999999995"/>
    <x v="8"/>
    <n v="14.612169"/>
  </r>
  <r>
    <x v="2"/>
    <n v="1769"/>
    <s v="Region 1769"/>
    <s v="Fish"/>
    <n v="4301"/>
    <n v="16"/>
    <x v="14"/>
    <n v="0.320434"/>
    <n v="17"/>
    <n v="18"/>
    <n v="4328"/>
    <n v="4335"/>
    <n v="755.68349999999998"/>
    <n v="20210927"/>
    <d v="1899-12-30T22:17:58"/>
    <n v="56.092792060000001"/>
    <n v="-129.35086935999999"/>
    <n v="0"/>
    <n v="0"/>
    <n v="-63.856918"/>
    <n v="17.422315000000001"/>
    <n v="0.92838200000000004"/>
    <x v="5"/>
    <n v="17.422315000000001"/>
  </r>
  <r>
    <x v="2"/>
    <n v="1770"/>
    <s v="Region 1770"/>
    <s v="Fish"/>
    <n v="4301"/>
    <n v="16"/>
    <x v="4"/>
    <n v="0.320434"/>
    <n v="16"/>
    <n v="17"/>
    <n v="4402"/>
    <n v="4405"/>
    <n v="768.93526799999995"/>
    <n v="20210927"/>
    <d v="1899-12-30T22:18:08"/>
    <n v="56.092908520000002"/>
    <n v="-129.35083098999999"/>
    <n v="0"/>
    <n v="0"/>
    <n v="-58.936199999999999"/>
    <n v="16.599148"/>
    <n v="0.56681599999999999"/>
    <x v="3"/>
    <n v="16.599148"/>
  </r>
  <r>
    <x v="2"/>
    <n v="1771"/>
    <s v="Region 1771"/>
    <s v="Fish"/>
    <n v="4301"/>
    <n v="16"/>
    <x v="3"/>
    <n v="0.320434"/>
    <n v="7"/>
    <n v="8"/>
    <n v="4434"/>
    <n v="4435"/>
    <n v="774.86179000000004"/>
    <n v="20210927"/>
    <d v="1899-12-30T22:18:13"/>
    <n v="56.092960720000001"/>
    <n v="-129.35081382000001"/>
    <n v="0"/>
    <n v="0"/>
    <n v="-47.106758999999997"/>
    <n v="7.8325820000000004"/>
    <n v="6.3731999999999997E-2"/>
    <x v="6"/>
    <n v="7.8325820000000004"/>
  </r>
  <r>
    <x v="2"/>
    <n v="1772"/>
    <s v="Region 1772"/>
    <s v="Fish"/>
    <n v="4301"/>
    <n v="16"/>
    <x v="23"/>
    <n v="0.320434"/>
    <n v="8"/>
    <n v="9"/>
    <n v="4432"/>
    <n v="4435"/>
    <n v="774.59340499999996"/>
    <n v="20210927"/>
    <d v="1899-12-30T22:18:13"/>
    <n v="56.092958359999997"/>
    <n v="-129.35081460999999"/>
    <n v="7.2883517800000004E-6"/>
    <n v="4"/>
    <n v="-47.985028999999997"/>
    <n v="8.5762509999999992"/>
    <n v="0.22400300000000001"/>
    <x v="6"/>
    <n v="8.5762509999999992"/>
  </r>
  <r>
    <x v="2"/>
    <n v="1773"/>
    <s v="Region 1773"/>
    <s v="Fish"/>
    <n v="4301"/>
    <n v="16"/>
    <x v="10"/>
    <n v="0.320434"/>
    <n v="15"/>
    <n v="16"/>
    <n v="4438"/>
    <n v="4439"/>
    <n v="775.548768"/>
    <n v="20210927"/>
    <d v="1899-12-30T22:18:13"/>
    <n v="56.09296681"/>
    <n v="-129.35081205"/>
    <n v="7.8890877999999996E-7"/>
    <n v="3"/>
    <n v="-54.486082000000003"/>
    <n v="15.134442"/>
    <n v="0.12160700000000001"/>
    <x v="8"/>
    <n v="15.134442"/>
  </r>
  <r>
    <x v="2"/>
    <n v="1774"/>
    <s v="Region 1774"/>
    <s v="Fish"/>
    <n v="4301"/>
    <n v="16"/>
    <x v="5"/>
    <n v="0.320434"/>
    <n v="9"/>
    <n v="10"/>
    <n v="4436"/>
    <n v="4440"/>
    <n v="775.548768"/>
    <n v="20210927"/>
    <d v="1899-12-30T22:18:13"/>
    <n v="56.09296681"/>
    <n v="-129.35081205"/>
    <n v="4.0499773000000001E-7"/>
    <n v="3"/>
    <n v="-52.165582000000001"/>
    <n v="8.9254460000000009"/>
    <n v="0.225632"/>
    <x v="13"/>
    <n v="8.9254460000000009"/>
  </r>
  <r>
    <x v="2"/>
    <n v="1775"/>
    <s v="Region 1775"/>
    <s v="Fish"/>
    <n v="4301"/>
    <n v="16"/>
    <x v="23"/>
    <n v="0.320434"/>
    <n v="8"/>
    <n v="9"/>
    <n v="4458"/>
    <n v="4461"/>
    <n v="779.60004300000003"/>
    <n v="20210927"/>
    <d v="1899-12-30T22:18:16"/>
    <n v="56.093002499999997"/>
    <n v="-129.35080550000001"/>
    <n v="1.5574690999999999E-7"/>
    <n v="2"/>
    <n v="-57.653257000000004"/>
    <n v="8.4521599999999992"/>
    <n v="0.28459699999999999"/>
    <x v="3"/>
    <n v="8.4521599999999992"/>
  </r>
  <r>
    <x v="2"/>
    <n v="1776"/>
    <s v="Region 1776"/>
    <s v="Fish"/>
    <n v="4301"/>
    <n v="16"/>
    <x v="7"/>
    <n v="0.320434"/>
    <n v="10"/>
    <n v="11"/>
    <n v="4464"/>
    <n v="4468"/>
    <n v="780.88699299999996"/>
    <n v="20210927"/>
    <d v="1899-12-30T22:18:17"/>
    <n v="56.093013929999998"/>
    <n v="-129.35080252"/>
    <n v="9.9067400000000005E-8"/>
    <n v="2"/>
    <n v="-53.380887999999999"/>
    <n v="10.181035"/>
    <n v="0.30301"/>
    <x v="8"/>
    <n v="10.181035"/>
  </r>
  <r>
    <x v="2"/>
    <n v="1777"/>
    <s v="Region 1777"/>
    <s v="Fish"/>
    <n v="4301"/>
    <n v="16"/>
    <x v="3"/>
    <n v="0.320434"/>
    <n v="7"/>
    <n v="8"/>
    <n v="4481"/>
    <n v="4483"/>
    <n v="783.58848999999998"/>
    <n v="20210927"/>
    <d v="1899-12-30T22:18:20"/>
    <n v="56.093037940000002"/>
    <n v="-129.35079666999999"/>
    <n v="4.5793783E-7"/>
    <n v="5"/>
    <n v="-53.684949000000003"/>
    <n v="7.1015100000000002"/>
    <n v="0.17196700000000001"/>
    <x v="8"/>
    <n v="7.1015100000000002"/>
  </r>
  <r>
    <x v="2"/>
    <n v="1778"/>
    <s v="Region 1778"/>
    <s v="Fish"/>
    <n v="4301"/>
    <n v="16"/>
    <x v="6"/>
    <n v="0.320434"/>
    <n v="5"/>
    <n v="6"/>
    <n v="4526"/>
    <n v="4527"/>
    <n v="791.71149600000001"/>
    <n v="20210927"/>
    <d v="1899-12-30T22:18:26"/>
    <n v="56.093109589999997"/>
    <n v="-129.35078106"/>
    <n v="1.8899656E-7"/>
    <n v="2"/>
    <n v="-54.739398000000001"/>
    <n v="5.7204800000000002"/>
    <n v="4.7935999999999999E-2"/>
    <x v="8"/>
    <n v="5.7204800000000002"/>
  </r>
  <r>
    <x v="2"/>
    <n v="1779"/>
    <s v="Region 1779"/>
    <s v="Fish"/>
    <n v="4301"/>
    <n v="16"/>
    <x v="0"/>
    <n v="0.320434"/>
    <n v="11"/>
    <n v="12"/>
    <n v="4527"/>
    <n v="4533"/>
    <n v="792.47002999999995"/>
    <n v="20210927"/>
    <d v="1899-12-30T22:18:26"/>
    <n v="56.09311632"/>
    <n v="-129.35077927"/>
    <n v="2.9951289000000001E-7"/>
    <n v="5"/>
    <n v="-47.000239000000001"/>
    <n v="11.33422"/>
    <n v="0.65676500000000004"/>
    <x v="6"/>
    <n v="11.33422"/>
  </r>
  <r>
    <x v="2"/>
    <n v="1780"/>
    <s v="Region 1780"/>
    <s v="Fish"/>
    <n v="4301"/>
    <n v="16"/>
    <x v="7"/>
    <n v="0.320434"/>
    <n v="10"/>
    <n v="11"/>
    <n v="4549"/>
    <n v="4553"/>
    <n v="796.68055200000003"/>
    <n v="20210927"/>
    <d v="1899-12-30T22:18:29"/>
    <n v="56.093153389999998"/>
    <n v="-129.35077099"/>
    <n v="9.8398081000000008E-7"/>
    <n v="4"/>
    <n v="-49.514066"/>
    <n v="10.586911000000001"/>
    <n v="0.28686499999999998"/>
    <x v="11"/>
    <n v="10.586911000000001"/>
  </r>
  <r>
    <x v="2"/>
    <n v="1781"/>
    <s v="Region 1781"/>
    <s v="Fish"/>
    <n v="4301"/>
    <n v="17"/>
    <x v="5"/>
    <n v="0.320434"/>
    <n v="9"/>
    <n v="10"/>
    <n v="4572"/>
    <n v="4575"/>
    <n v="800.67239800000004"/>
    <n v="20210927"/>
    <d v="1899-12-30T22:18:33"/>
    <n v="56.093188740000002"/>
    <n v="-129.35076323999999"/>
    <n v="1.42880917E-6"/>
    <n v="3"/>
    <n v="-47.132412000000002"/>
    <n v="9.3309639999999998"/>
    <n v="0.211783"/>
    <x v="6"/>
    <n v="9.3309639999999998"/>
  </r>
  <r>
    <x v="2"/>
    <n v="1782"/>
    <s v="Region 1782"/>
    <s v="Fish"/>
    <n v="4301"/>
    <n v="17"/>
    <x v="23"/>
    <n v="0.320434"/>
    <n v="8"/>
    <n v="9"/>
    <n v="4586"/>
    <n v="4589"/>
    <n v="803.40979400000003"/>
    <n v="20210927"/>
    <d v="1899-12-30T22:18:35"/>
    <n v="56.093213079999998"/>
    <n v="-129.35075728999999"/>
    <n v="1.0341620169999999E-5"/>
    <n v="2"/>
    <n v="-49.170363999999999"/>
    <n v="8.2331869999999991"/>
    <n v="0.19673099999999999"/>
    <x v="11"/>
    <n v="8.2331869999999991"/>
  </r>
  <r>
    <x v="2"/>
    <n v="1783"/>
    <s v="Region 1783"/>
    <s v="Fish"/>
    <n v="4301"/>
    <n v="17"/>
    <x v="5"/>
    <n v="0.320434"/>
    <n v="9"/>
    <n v="10"/>
    <n v="4613"/>
    <n v="4614"/>
    <n v="808.16095800000005"/>
    <n v="20210927"/>
    <d v="1899-12-30T22:18:38"/>
    <n v="56.093253230000002"/>
    <n v="-129.35074514999999"/>
    <n v="4.9457514E-6"/>
    <n v="3"/>
    <n v="-45.620615999999998"/>
    <n v="9.0047440000000005"/>
    <n v="7.4232999999999993E-2"/>
    <x v="9"/>
    <n v="9.0047440000000005"/>
  </r>
  <r>
    <x v="2"/>
    <n v="1784"/>
    <s v="Region 1784"/>
    <s v="Fish"/>
    <n v="4301"/>
    <n v="17"/>
    <x v="5"/>
    <n v="0.320434"/>
    <n v="9"/>
    <n v="10"/>
    <n v="4623"/>
    <n v="4625"/>
    <n v="810.16613400000006"/>
    <n v="20210927"/>
    <d v="1899-12-30T22:18:40"/>
    <n v="56.093270840000002"/>
    <n v="-129.35074166000001"/>
    <n v="2.6556740000000001E-8"/>
    <n v="2"/>
    <n v="-48.142074000000001"/>
    <n v="9.2197669999999992"/>
    <n v="0.167687"/>
    <x v="6"/>
    <n v="9.2197669999999992"/>
  </r>
  <r>
    <x v="2"/>
    <n v="1785"/>
    <s v="Region 1785"/>
    <s v="Fish"/>
    <n v="4301"/>
    <n v="17"/>
    <x v="14"/>
    <n v="0.320434"/>
    <n v="17"/>
    <n v="18"/>
    <n v="4628"/>
    <n v="4636"/>
    <n v="811.43343400000003"/>
    <n v="20210927"/>
    <d v="1899-12-30T22:18:41"/>
    <n v="56.093282029999997"/>
    <n v="-129.35073815999999"/>
    <n v="9.6332489000000003E-7"/>
    <n v="2"/>
    <n v="-54.756767000000004"/>
    <n v="17.385794000000001"/>
    <n v="1.034449"/>
    <x v="8"/>
    <n v="17.385794000000001"/>
  </r>
  <r>
    <x v="2"/>
    <n v="1786"/>
    <s v="Region 1786"/>
    <s v="Fish"/>
    <n v="4301"/>
    <n v="17"/>
    <x v="15"/>
    <n v="0.320434"/>
    <n v="14"/>
    <n v="15"/>
    <n v="4638"/>
    <n v="4642"/>
    <n v="812.99992499999996"/>
    <n v="20210927"/>
    <d v="1899-12-30T22:18:42"/>
    <n v="56.093295380000001"/>
    <n v="-129.35073163999999"/>
    <n v="6.3980135999999996E-7"/>
    <n v="3"/>
    <n v="-49.128343000000001"/>
    <n v="14.186567"/>
    <n v="0.404914"/>
    <x v="11"/>
    <n v="14.186567"/>
  </r>
  <r>
    <x v="2"/>
    <n v="1787"/>
    <s v="Region 1787"/>
    <s v="Fish"/>
    <n v="4301"/>
    <n v="17"/>
    <x v="23"/>
    <n v="0.320434"/>
    <n v="8"/>
    <n v="9"/>
    <n v="4689"/>
    <n v="4691"/>
    <n v="822.06110000000001"/>
    <n v="20210927"/>
    <d v="1899-12-30T22:18:49"/>
    <n v="56.093372670000001"/>
    <n v="-129.35069809000001"/>
    <n v="7.0600012600000001E-6"/>
    <n v="5"/>
    <n v="-46.753630000000001"/>
    <n v="8.5182739999999999"/>
    <n v="0.15585299999999999"/>
    <x v="9"/>
    <n v="8.5182739999999999"/>
  </r>
  <r>
    <x v="2"/>
    <n v="1788"/>
    <s v="Region 1788"/>
    <s v="Fish"/>
    <n v="4301"/>
    <n v="17"/>
    <x v="1"/>
    <n v="0.320434"/>
    <n v="13"/>
    <n v="14"/>
    <n v="4793"/>
    <n v="4796"/>
    <n v="842.05849999999998"/>
    <n v="20210927"/>
    <d v="1899-12-30T22:19:04"/>
    <n v="56.093545480000003"/>
    <n v="-129.35062235999999"/>
    <n v="7.5799339399999999E-6"/>
    <n v="6"/>
    <n v="-49.555497000000003"/>
    <n v="13.766633000000001"/>
    <n v="0.33738000000000001"/>
    <x v="11"/>
    <n v="13.766633000000001"/>
  </r>
  <r>
    <x v="2"/>
    <n v="1789"/>
    <s v="Region 1789"/>
    <s v="Fish"/>
    <n v="4301"/>
    <n v="17"/>
    <x v="22"/>
    <n v="0.320434"/>
    <n v="4"/>
    <n v="5"/>
    <n v="4802"/>
    <n v="4803"/>
    <n v="843.49902399999996"/>
    <n v="20210927"/>
    <d v="1899-12-30T22:19:05"/>
    <n v="56.093558219999998"/>
    <n v="-129.35061879"/>
    <n v="2.2825607500000001E-6"/>
    <n v="2"/>
    <n v="-48.344512000000002"/>
    <n v="4.4181210000000002"/>
    <n v="5.8749999999999997E-2"/>
    <x v="6"/>
    <n v="4.4181210000000002"/>
  </r>
  <r>
    <x v="2"/>
    <n v="1790"/>
    <s v="Region 1790"/>
    <s v="Fish"/>
    <n v="4301"/>
    <n v="17"/>
    <x v="5"/>
    <n v="0.320434"/>
    <n v="9"/>
    <n v="10"/>
    <n v="4809"/>
    <n v="4812"/>
    <n v="845.09801400000003"/>
    <n v="20210927"/>
    <d v="1899-12-30T22:19:06"/>
    <n v="56.093572229999999"/>
    <n v="-129.35061493000001"/>
    <n v="5.0365591700000001E-6"/>
    <n v="3"/>
    <n v="-48.169781"/>
    <n v="9.4462060000000001"/>
    <n v="0.242012"/>
    <x v="6"/>
    <n v="9.4462060000000001"/>
  </r>
  <r>
    <x v="2"/>
    <n v="1791"/>
    <s v="Region 1791"/>
    <s v="Fish"/>
    <n v="4301"/>
    <n v="17"/>
    <x v="23"/>
    <n v="0.320434"/>
    <n v="8"/>
    <n v="9"/>
    <n v="4818"/>
    <n v="4822"/>
    <n v="846.94495600000005"/>
    <n v="20210927"/>
    <d v="1899-12-30T22:19:08"/>
    <n v="56.093588439999998"/>
    <n v="-129.35061125999999"/>
    <n v="2.4972577700000001E-6"/>
    <n v="7"/>
    <n v="-49.581223000000001"/>
    <n v="8.3308739999999997"/>
    <n v="0.28477999999999998"/>
    <x v="11"/>
    <n v="8.3308739999999997"/>
  </r>
  <r>
    <x v="2"/>
    <n v="1792"/>
    <s v="Region 1792"/>
    <s v="Fish"/>
    <n v="4301"/>
    <n v="18"/>
    <x v="5"/>
    <n v="0.320434"/>
    <n v="9"/>
    <n v="10"/>
    <n v="4841"/>
    <n v="4845"/>
    <n v="850.98988899999995"/>
    <n v="20210927"/>
    <d v="1899-12-30T22:19:11"/>
    <n v="56.09362307"/>
    <n v="-129.35059458999999"/>
    <n v="3.5378065700000002E-6"/>
    <n v="3"/>
    <n v="-53.221221999999997"/>
    <n v="9.3454829999999998"/>
    <n v="0.26411499999999999"/>
    <x v="8"/>
    <n v="9.3454829999999998"/>
  </r>
  <r>
    <x v="2"/>
    <n v="1793"/>
    <s v="Region 1793"/>
    <s v="Fish"/>
    <n v="4301"/>
    <n v="18"/>
    <x v="2"/>
    <n v="0.320434"/>
    <n v="12"/>
    <n v="13"/>
    <n v="4886"/>
    <n v="4891"/>
    <n v="859.79878399999996"/>
    <n v="20210927"/>
    <d v="1899-12-30T22:19:18"/>
    <n v="56.093699139999998"/>
    <n v="-129.35055961"/>
    <n v="1.4086534980000001E-5"/>
    <n v="3"/>
    <n v="-47.864407999999997"/>
    <n v="12.67384"/>
    <n v="0.54708199999999996"/>
    <x v="6"/>
    <n v="12.67384"/>
  </r>
  <r>
    <x v="2"/>
    <n v="1794"/>
    <s v="Region 1794"/>
    <s v="Fish"/>
    <n v="4301"/>
    <n v="18"/>
    <x v="2"/>
    <n v="0.320434"/>
    <n v="12"/>
    <n v="13"/>
    <n v="4909"/>
    <n v="4912"/>
    <n v="863.64738"/>
    <n v="20210927"/>
    <d v="1899-12-30T22:19:21"/>
    <n v="56.093732250000002"/>
    <n v="-129.3505438"/>
    <n v="1.8953346000000001E-7"/>
    <n v="8"/>
    <n v="-52.650390000000002"/>
    <n v="12.491833"/>
    <n v="0.31133"/>
    <x v="13"/>
    <n v="12.491833"/>
  </r>
  <r>
    <x v="2"/>
    <n v="1795"/>
    <s v="Region 1795"/>
    <s v="Fish"/>
    <n v="4301"/>
    <n v="18"/>
    <x v="10"/>
    <n v="0.320434"/>
    <n v="15"/>
    <n v="16"/>
    <n v="4948"/>
    <n v="4955"/>
    <n v="871.18749600000001"/>
    <n v="20210927"/>
    <d v="1899-12-30T22:19:27"/>
    <n v="56.093796230000002"/>
    <n v="-129.35051215999999"/>
    <n v="1.7665637999999999E-7"/>
    <n v="4"/>
    <n v="-47.439957999999997"/>
    <n v="14.874980000000001"/>
    <n v="0.80359700000000001"/>
    <x v="6"/>
    <n v="14.874980000000001"/>
  </r>
  <r>
    <x v="2"/>
    <n v="1796"/>
    <s v="Region 1796"/>
    <s v="Fish"/>
    <n v="4301"/>
    <n v="18"/>
    <x v="23"/>
    <n v="0.320434"/>
    <n v="8"/>
    <n v="9"/>
    <n v="4990"/>
    <n v="4996"/>
    <n v="878.36546699999997"/>
    <n v="20210927"/>
    <d v="1899-12-30T22:19:33"/>
    <n v="56.093856440000003"/>
    <n v="-129.35047803"/>
    <n v="5.9143479099999998E-6"/>
    <n v="3"/>
    <n v="-49.159889999999997"/>
    <n v="8.2366270000000004"/>
    <n v="0.349105"/>
    <x v="11"/>
    <n v="8.2366270000000004"/>
  </r>
  <r>
    <x v="2"/>
    <n v="1797"/>
    <s v="Region 1797"/>
    <s v="Fish"/>
    <n v="4301"/>
    <n v="18"/>
    <x v="1"/>
    <n v="0.320434"/>
    <n v="13"/>
    <n v="14"/>
    <n v="4999"/>
    <n v="5005"/>
    <n v="880.22909000000004"/>
    <n v="20210927"/>
    <d v="1899-12-30T22:19:34"/>
    <n v="56.093872560000001"/>
    <n v="-129.35047014"/>
    <n v="1.09786623E-6"/>
    <n v="2"/>
    <n v="-47.017800000000001"/>
    <n v="12.884558"/>
    <n v="0.62311799999999995"/>
    <x v="6"/>
    <n v="12.884558"/>
  </r>
  <r>
    <x v="2"/>
    <n v="1798"/>
    <s v="Region 1798"/>
    <s v="Fish"/>
    <n v="4301"/>
    <n v="18"/>
    <x v="23"/>
    <n v="0.320434"/>
    <n v="8"/>
    <n v="9"/>
    <n v="5023"/>
    <n v="5026"/>
    <n v="884.08317799999998"/>
    <n v="20210927"/>
    <d v="1899-12-30T22:19:37"/>
    <n v="56.093905990000003"/>
    <n v="-129.35045556"/>
    <n v="4.1323082000000001E-7"/>
    <n v="5"/>
    <n v="-52.825561"/>
    <n v="8.2947629999999997"/>
    <n v="0.30263400000000001"/>
    <x v="13"/>
    <n v="8.2947629999999997"/>
  </r>
  <r>
    <x v="2"/>
    <n v="1799"/>
    <s v="Region 1799"/>
    <s v="Fish"/>
    <n v="4301"/>
    <n v="18"/>
    <x v="14"/>
    <n v="0.320434"/>
    <n v="17"/>
    <n v="18"/>
    <n v="5032"/>
    <n v="5036"/>
    <n v="886.15395000000001"/>
    <n v="20210927"/>
    <d v="1899-12-30T22:19:38"/>
    <n v="56.093924260000001"/>
    <n v="-129.35045"/>
    <n v="2.09587713E-6"/>
    <n v="7"/>
    <n v="-49.002996000000003"/>
    <n v="17.380693999999998"/>
    <n v="0.33438699999999999"/>
    <x v="11"/>
    <n v="17.380693999999998"/>
  </r>
  <r>
    <x v="2"/>
    <n v="1800"/>
    <s v="Region 1800"/>
    <s v="Fish"/>
    <n v="4301"/>
    <n v="18"/>
    <x v="7"/>
    <n v="0.320434"/>
    <n v="10"/>
    <n v="11"/>
    <n v="5034"/>
    <n v="5038"/>
    <n v="886.34413800000004"/>
    <n v="20210927"/>
    <d v="1899-12-30T22:19:39"/>
    <n v="56.093925919999997"/>
    <n v="-129.35044932"/>
    <n v="1.0372063E-7"/>
    <n v="2"/>
    <n v="-60.279417000000002"/>
    <n v="10.127276"/>
    <n v="0.37070999999999998"/>
    <x v="2"/>
    <n v="10.127276"/>
  </r>
  <r>
    <x v="2"/>
    <n v="1801"/>
    <s v="Region 1801"/>
    <s v="Fish"/>
    <n v="4301"/>
    <n v="18"/>
    <x v="7"/>
    <n v="0.320434"/>
    <n v="10"/>
    <n v="11"/>
    <n v="5064"/>
    <n v="5068"/>
    <n v="891.72936100000004"/>
    <n v="20210927"/>
    <d v="1899-12-30T22:19:43"/>
    <n v="56.09397353"/>
    <n v="-129.35043676999999"/>
    <n v="0"/>
    <n v="0"/>
    <n v="-51.619245999999997"/>
    <n v="10.205406999999999"/>
    <n v="0.25173499999999999"/>
    <x v="13"/>
    <n v="10.205406999999999"/>
  </r>
  <r>
    <x v="2"/>
    <n v="1802"/>
    <s v="Region 1802"/>
    <s v="Fish"/>
    <n v="4301"/>
    <n v="18"/>
    <x v="0"/>
    <n v="0.320434"/>
    <n v="11"/>
    <n v="12"/>
    <n v="5092"/>
    <n v="5094"/>
    <n v="896.86276799999996"/>
    <n v="20210927"/>
    <d v="1899-12-30T22:19:47"/>
    <n v="56.09401914"/>
    <n v="-129.35043367"/>
    <n v="0"/>
    <n v="0"/>
    <n v="-44.899332000000001"/>
    <n v="11.473469"/>
    <n v="0.21107200000000001"/>
    <x v="1"/>
    <n v="11.473469"/>
  </r>
  <r>
    <x v="2"/>
    <n v="1803"/>
    <s v="Region 1803"/>
    <s v="Fish"/>
    <n v="4301"/>
    <n v="19"/>
    <x v="0"/>
    <n v="0.320434"/>
    <n v="11"/>
    <n v="12"/>
    <n v="5114"/>
    <n v="5117"/>
    <n v="900.81522600000005"/>
    <n v="20210927"/>
    <d v="1899-12-30T22:19:50"/>
    <n v="56.09405443"/>
    <n v="-129.35043051"/>
    <n v="0"/>
    <n v="0"/>
    <n v="-46.279268000000002"/>
    <n v="11.590408"/>
    <n v="0.23547899999999999"/>
    <x v="9"/>
    <n v="11.590408"/>
  </r>
  <r>
    <x v="2"/>
    <n v="1804"/>
    <s v="Region 1804"/>
    <s v="Fish"/>
    <n v="4301"/>
    <n v="19"/>
    <x v="23"/>
    <n v="0.320434"/>
    <n v="8"/>
    <n v="9"/>
    <n v="5149"/>
    <n v="5151"/>
    <n v="907.16345200000001"/>
    <n v="20210927"/>
    <d v="1899-12-30T22:19:55"/>
    <n v="56.09411025"/>
    <n v="-129.35042483000001"/>
    <n v="0"/>
    <n v="0"/>
    <n v="-50.378039999999999"/>
    <n v="8.8314020000000006"/>
    <n v="0.15393200000000001"/>
    <x v="11"/>
    <n v="8.8314020000000006"/>
  </r>
  <r>
    <x v="2"/>
    <n v="1805"/>
    <s v="Region 1805"/>
    <s v="Fish"/>
    <n v="4301"/>
    <n v="19"/>
    <x v="7"/>
    <n v="0.320434"/>
    <n v="10"/>
    <n v="11"/>
    <n v="5162"/>
    <n v="5164"/>
    <n v="909.61163899999997"/>
    <n v="20210927"/>
    <d v="1899-12-30T22:19:57"/>
    <n v="56.094131830000002"/>
    <n v="-129.35042340999999"/>
    <n v="0"/>
    <n v="0"/>
    <n v="-47.650526999999997"/>
    <n v="10.297037"/>
    <n v="0.191659"/>
    <x v="6"/>
    <n v="10.297037"/>
  </r>
  <r>
    <x v="2"/>
    <n v="1806"/>
    <s v="Region 1806"/>
    <s v="Fish"/>
    <n v="4301"/>
    <n v="19"/>
    <x v="5"/>
    <n v="0.320434"/>
    <n v="9"/>
    <n v="10"/>
    <n v="5172"/>
    <n v="5175"/>
    <n v="911.26524500000005"/>
    <n v="20210927"/>
    <d v="1899-12-30T22:19:58"/>
    <n v="56.094146549999998"/>
    <n v="-129.35042350000001"/>
    <n v="0"/>
    <n v="0"/>
    <n v="-49.586725999999999"/>
    <n v="9.5998140000000003"/>
    <n v="0.205821"/>
    <x v="11"/>
    <n v="9.5998140000000003"/>
  </r>
  <r>
    <x v="2"/>
    <n v="1807"/>
    <s v="Region 1807"/>
    <s v="Fish"/>
    <n v="4301"/>
    <n v="19"/>
    <x v="5"/>
    <n v="0.320434"/>
    <n v="9"/>
    <n v="10"/>
    <n v="5185"/>
    <n v="5189"/>
    <n v="913.95172200000002"/>
    <n v="20210927"/>
    <d v="1899-12-30T22:20:00"/>
    <n v="56.094170480000002"/>
    <n v="-129.35042098"/>
    <n v="0"/>
    <n v="0"/>
    <n v="-51.860768"/>
    <n v="9.1270819999999997"/>
    <n v="0.25241999999999998"/>
    <x v="13"/>
    <n v="9.1270819999999997"/>
  </r>
  <r>
    <x v="2"/>
    <n v="1808"/>
    <s v="Region 1808"/>
    <s v="Fish"/>
    <n v="4301"/>
    <n v="19"/>
    <x v="2"/>
    <n v="0.320434"/>
    <n v="12"/>
    <n v="13"/>
    <n v="5226"/>
    <n v="5232"/>
    <n v="921.569973"/>
    <n v="20210927"/>
    <d v="1899-12-30T22:20:06"/>
    <n v="56.094238359999999"/>
    <n v="-129.35041031"/>
    <n v="0"/>
    <n v="0"/>
    <n v="-45.142668999999998"/>
    <n v="12.59545"/>
    <n v="0.57937000000000005"/>
    <x v="9"/>
    <n v="12.59545"/>
  </r>
  <r>
    <x v="2"/>
    <n v="1809"/>
    <s v="Region 1809"/>
    <s v="Fish"/>
    <n v="4301"/>
    <n v="19"/>
    <x v="11"/>
    <n v="0.320434"/>
    <n v="6"/>
    <n v="7"/>
    <n v="5278"/>
    <n v="5280"/>
    <n v="930.27840000000003"/>
    <n v="20210927"/>
    <d v="1899-12-30T22:20:13"/>
    <n v="56.094314990000001"/>
    <n v="-129.35039924"/>
    <n v="0"/>
    <n v="0"/>
    <n v="-51.332836999999998"/>
    <n v="6.8213369999999998"/>
    <n v="8.3294000000000007E-2"/>
    <x v="13"/>
    <n v="6.8213369999999998"/>
  </r>
  <r>
    <x v="2"/>
    <n v="1810"/>
    <s v="Region 1810"/>
    <s v="Fish"/>
    <n v="4301"/>
    <n v="19"/>
    <x v="7"/>
    <n v="0.320434"/>
    <n v="10"/>
    <n v="11"/>
    <n v="5288"/>
    <n v="5293"/>
    <n v="932.29648899999995"/>
    <n v="20210927"/>
    <d v="1899-12-30T22:20:15"/>
    <n v="56.094332790000003"/>
    <n v="-129.35039363000001"/>
    <n v="0"/>
    <n v="0"/>
    <n v="-52.669755000000002"/>
    <n v="10.423738999999999"/>
    <n v="0.38490099999999999"/>
    <x v="13"/>
    <n v="10.423738999999999"/>
  </r>
  <r>
    <x v="2"/>
    <n v="1811"/>
    <s v="Region 1811"/>
    <s v="Fish"/>
    <n v="4301"/>
    <n v="19"/>
    <x v="13"/>
    <n v="0.320434"/>
    <n v="21"/>
    <n v="22"/>
    <n v="5321"/>
    <n v="5324"/>
    <n v="938.13914899999997"/>
    <n v="20210927"/>
    <d v="1899-12-30T22:20:20"/>
    <n v="56.094384650000002"/>
    <n v="-129.35038223999999"/>
    <n v="0"/>
    <n v="0"/>
    <n v="-62.043914000000001"/>
    <n v="21.628862000000002"/>
    <n v="0.47800700000000002"/>
    <x v="0"/>
    <n v="21.628862000000002"/>
  </r>
  <r>
    <x v="2"/>
    <n v="1812"/>
    <s v="Region 1812"/>
    <s v="Fish"/>
    <n v="4301"/>
    <n v="19"/>
    <x v="13"/>
    <n v="0.320434"/>
    <n v="21"/>
    <n v="22"/>
    <n v="5329"/>
    <n v="5331"/>
    <n v="939.88559999999995"/>
    <n v="20210927"/>
    <d v="1899-12-30T22:20:21"/>
    <n v="56.094400059999998"/>
    <n v="-129.35037711999999"/>
    <n v="0"/>
    <n v="0"/>
    <n v="-61.848984000000002"/>
    <n v="21.550198999999999"/>
    <n v="0.50185500000000005"/>
    <x v="0"/>
    <n v="21.550198999999999"/>
  </r>
  <r>
    <x v="2"/>
    <n v="1813"/>
    <s v="Region 1813"/>
    <s v="Fish"/>
    <n v="4301"/>
    <n v="19"/>
    <x v="7"/>
    <n v="0.320434"/>
    <n v="10"/>
    <n v="11"/>
    <n v="5332"/>
    <n v="5336"/>
    <n v="940.69958699999995"/>
    <n v="20210927"/>
    <d v="1899-12-30T22:20:21"/>
    <n v="56.094407240000002"/>
    <n v="-129.35037464000001"/>
    <n v="0"/>
    <n v="0"/>
    <n v="-45.997366"/>
    <n v="10.065049999999999"/>
    <n v="0.33334399999999997"/>
    <x v="9"/>
    <n v="10.065049999999999"/>
  </r>
  <r>
    <x v="2"/>
    <n v="1814"/>
    <s v="Region 1814"/>
    <s v="Fish"/>
    <n v="4301"/>
    <n v="19"/>
    <x v="7"/>
    <n v="0.320434"/>
    <n v="10"/>
    <n v="11"/>
    <n v="5342"/>
    <n v="5344"/>
    <n v="942.25950899999998"/>
    <n v="20210927"/>
    <d v="1899-12-30T22:20:23"/>
    <n v="56.094420120000002"/>
    <n v="-129.35036871"/>
    <n v="0"/>
    <n v="0"/>
    <n v="-47.536368000000003"/>
    <n v="10.248699"/>
    <n v="0.13733899999999999"/>
    <x v="6"/>
    <n v="10.248699"/>
  </r>
  <r>
    <x v="2"/>
    <n v="1815"/>
    <s v="Region 1815"/>
    <s v="Fish"/>
    <n v="4301"/>
    <n v="19"/>
    <x v="4"/>
    <n v="0.320434"/>
    <n v="16"/>
    <n v="17"/>
    <n v="5351"/>
    <n v="5358"/>
    <n v="944.26791100000003"/>
    <n v="20210927"/>
    <d v="1899-12-30T22:20:24"/>
    <n v="56.094437569999997"/>
    <n v="-129.35036092000001"/>
    <n v="0"/>
    <n v="0"/>
    <n v="-50.919660999999998"/>
    <n v="16.204274999999999"/>
    <n v="0.74639999999999995"/>
    <x v="11"/>
    <n v="16.204274999999999"/>
  </r>
  <r>
    <x v="2"/>
    <n v="1816"/>
    <s v="Region 1816"/>
    <s v="Fish"/>
    <n v="4301"/>
    <n v="19"/>
    <x v="7"/>
    <n v="0.320434"/>
    <n v="10"/>
    <n v="11"/>
    <n v="5383"/>
    <n v="5386"/>
    <n v="949.17773099999999"/>
    <n v="20210927"/>
    <d v="1899-12-30T22:20:28"/>
    <n v="56.094479020000001"/>
    <n v="-129.35034142999999"/>
    <n v="0"/>
    <n v="0"/>
    <n v="-50.714547000000003"/>
    <n v="9.8668580000000006"/>
    <n v="0.23919799999999999"/>
    <x v="11"/>
    <n v="9.8668580000000006"/>
  </r>
  <r>
    <x v="2"/>
    <n v="1817"/>
    <s v="Region 1817"/>
    <s v="Fish"/>
    <n v="4301"/>
    <n v="20"/>
    <x v="5"/>
    <n v="0.320434"/>
    <n v="9"/>
    <n v="10"/>
    <n v="5520"/>
    <n v="5522"/>
    <n v="973.60179200000005"/>
    <n v="20210927"/>
    <d v="1899-12-30T22:20:48"/>
    <n v="56.094688900000001"/>
    <n v="-129.35023813999999"/>
    <n v="0"/>
    <n v="0"/>
    <n v="-43.352758999999999"/>
    <n v="8.8962380000000003"/>
    <n v="0.20422599999999999"/>
    <x v="1"/>
    <n v="8.8962380000000003"/>
  </r>
  <r>
    <x v="2"/>
    <n v="1818"/>
    <s v="Region 1818"/>
    <s v="Fish"/>
    <n v="4301"/>
    <n v="20"/>
    <x v="14"/>
    <n v="0.320434"/>
    <n v="17"/>
    <n v="18"/>
    <n v="5553"/>
    <n v="5558"/>
    <n v="979.94332899999995"/>
    <n v="20210927"/>
    <d v="1899-12-30T22:20:53"/>
    <n v="56.09474367"/>
    <n v="-129.35021380000001"/>
    <n v="0"/>
    <n v="0"/>
    <n v="-45.726384000000003"/>
    <n v="16.851980999999999"/>
    <n v="0.507019"/>
    <x v="9"/>
    <n v="16.851980999999999"/>
  </r>
  <r>
    <x v="2"/>
    <n v="1819"/>
    <s v="Region 1819"/>
    <s v="Fish"/>
    <n v="4301"/>
    <n v="20"/>
    <x v="11"/>
    <n v="0.320434"/>
    <n v="6"/>
    <n v="7"/>
    <n v="5560"/>
    <n v="5562"/>
    <n v="981.05988100000002"/>
    <n v="20210927"/>
    <d v="1899-12-30T22:20:54"/>
    <n v="56.094753539999999"/>
    <n v="-129.35021083999999"/>
    <n v="0"/>
    <n v="0"/>
    <n v="-57.729132999999997"/>
    <n v="6.8468140000000002"/>
    <n v="0.123324"/>
    <x v="3"/>
    <n v="6.8468140000000002"/>
  </r>
  <r>
    <x v="2"/>
    <n v="1820"/>
    <s v="Region 1820"/>
    <s v="Fish"/>
    <n v="4301"/>
    <n v="20"/>
    <x v="5"/>
    <n v="0.320434"/>
    <n v="9"/>
    <n v="10"/>
    <n v="5562"/>
    <n v="5565"/>
    <n v="981.41707899999994"/>
    <n v="20210927"/>
    <d v="1899-12-30T22:20:54"/>
    <n v="56.094756670000002"/>
    <n v="-129.35020961999999"/>
    <n v="0"/>
    <n v="0"/>
    <n v="-43.610790999999999"/>
    <n v="9.6501160000000006"/>
    <n v="0.195911"/>
    <x v="1"/>
    <n v="9.6501160000000006"/>
  </r>
  <r>
    <x v="2"/>
    <n v="1821"/>
    <s v="Region 1821"/>
    <s v="Fish"/>
    <n v="4301"/>
    <n v="20"/>
    <x v="0"/>
    <n v="0.320434"/>
    <n v="11"/>
    <n v="12"/>
    <n v="5618"/>
    <n v="5622"/>
    <n v="991.53254900000002"/>
    <n v="20210927"/>
    <d v="1899-12-30T22:21:02"/>
    <n v="56.09484509"/>
    <n v="-129.35018492"/>
    <n v="0"/>
    <n v="0"/>
    <n v="-51.413418"/>
    <n v="11.502053999999999"/>
    <n v="0.35180899999999998"/>
    <x v="13"/>
    <n v="11.502053999999999"/>
  </r>
  <r>
    <x v="2"/>
    <n v="1822"/>
    <s v="Region 1822"/>
    <s v="Fish"/>
    <n v="4301"/>
    <n v="20"/>
    <x v="3"/>
    <n v="0.320434"/>
    <n v="7"/>
    <n v="8"/>
    <n v="5632"/>
    <n v="5633"/>
    <n v="993.62875899999995"/>
    <n v="20210927"/>
    <d v="1899-12-30T22:21:04"/>
    <n v="56.094863580000002"/>
    <n v="-129.35017943"/>
    <n v="0"/>
    <n v="0"/>
    <n v="-52.966729999999998"/>
    <n v="7.736586"/>
    <n v="9.3810000000000004E-2"/>
    <x v="13"/>
    <n v="7.736586"/>
  </r>
  <r>
    <x v="2"/>
    <n v="1823"/>
    <s v="Region 1823"/>
    <s v="Fish"/>
    <n v="4301"/>
    <n v="20"/>
    <x v="14"/>
    <n v="0.320434"/>
    <n v="17"/>
    <n v="18"/>
    <n v="5632"/>
    <n v="5641"/>
    <n v="994.34412199999997"/>
    <n v="20210927"/>
    <d v="1899-12-30T22:21:04"/>
    <n v="56.094869789999997"/>
    <n v="-129.35017780000001"/>
    <n v="0"/>
    <n v="0"/>
    <n v="-46.652676999999997"/>
    <n v="17.540745000000001"/>
    <n v="0.971055"/>
    <x v="9"/>
    <n v="17.540745000000001"/>
  </r>
  <r>
    <x v="2"/>
    <n v="1824"/>
    <s v="Region 1824"/>
    <s v="Fish"/>
    <n v="4301"/>
    <n v="20"/>
    <x v="14"/>
    <n v="0.320434"/>
    <n v="17"/>
    <n v="18"/>
    <n v="5648"/>
    <n v="5654"/>
    <n v="996.57142799999997"/>
    <n v="20210927"/>
    <d v="1899-12-30T22:21:07"/>
    <n v="56.094889160000001"/>
    <n v="-129.35017445"/>
    <n v="0"/>
    <n v="0"/>
    <n v="-55.147409000000003"/>
    <n v="17.243134999999999"/>
    <n v="0.82001000000000002"/>
    <x v="12"/>
    <n v="17.243134999999999"/>
  </r>
  <r>
    <x v="2"/>
    <n v="1825"/>
    <s v="Region 1825"/>
    <s v="Fish"/>
    <n v="4301"/>
    <n v="21"/>
    <x v="15"/>
    <n v="0.320434"/>
    <n v="14"/>
    <n v="15"/>
    <n v="5665"/>
    <n v="5671"/>
    <n v="999.88201100000003"/>
    <n v="20210927"/>
    <d v="1899-12-30T22:21:09"/>
    <n v="56.094917270000003"/>
    <n v="-129.35016547000001"/>
    <n v="0"/>
    <n v="0"/>
    <n v="-48.166553999999998"/>
    <n v="14.257655"/>
    <n v="0.59289599999999998"/>
    <x v="6"/>
    <n v="14.257655"/>
  </r>
  <r>
    <x v="2"/>
    <n v="1826"/>
    <s v="Region 1826"/>
    <s v="Fish"/>
    <n v="4301"/>
    <n v="21"/>
    <x v="7"/>
    <n v="0.320434"/>
    <n v="10"/>
    <n v="11"/>
    <n v="5695"/>
    <n v="5698"/>
    <n v="1004.931613"/>
    <n v="20210927"/>
    <d v="1899-12-30T22:21:13"/>
    <n v="56.094960110000002"/>
    <n v="-129.35014136999999"/>
    <n v="0"/>
    <n v="0"/>
    <n v="-52.869008000000001"/>
    <n v="10.581524"/>
    <n v="0.164442"/>
    <x v="13"/>
    <n v="10.581524"/>
  </r>
  <r>
    <x v="2"/>
    <n v="1827"/>
    <s v="Region 1827"/>
    <s v="Fish"/>
    <n v="4301"/>
    <n v="21"/>
    <x v="3"/>
    <n v="0.320434"/>
    <n v="7"/>
    <n v="8"/>
    <n v="5695"/>
    <n v="5698"/>
    <n v="1004.931613"/>
    <n v="20210927"/>
    <d v="1899-12-30T22:21:13"/>
    <n v="56.094960110000002"/>
    <n v="-129.35014136999999"/>
    <n v="0"/>
    <n v="0"/>
    <n v="-45.965725999999997"/>
    <n v="7.2696249999999996"/>
    <n v="0.108293"/>
    <x v="9"/>
    <n v="7.2696249999999996"/>
  </r>
  <r>
    <x v="2"/>
    <n v="1828"/>
    <s v="Region 1828"/>
    <s v="Fish"/>
    <n v="4301"/>
    <n v="21"/>
    <x v="7"/>
    <n v="0.320434"/>
    <n v="10"/>
    <n v="11"/>
    <n v="5707"/>
    <n v="5709"/>
    <n v="1007.221"/>
    <n v="20210927"/>
    <d v="1899-12-30T22:21:15"/>
    <n v="56.094979240000001"/>
    <n v="-129.35013033999999"/>
    <n v="0"/>
    <n v="0"/>
    <n v="-50.015836999999998"/>
    <n v="9.8364659999999997"/>
    <n v="0.17455699999999999"/>
    <x v="11"/>
    <n v="9.8364659999999997"/>
  </r>
  <r>
    <x v="2"/>
    <n v="1829"/>
    <s v="Region 1829"/>
    <s v="Fish"/>
    <n v="4301"/>
    <n v="21"/>
    <x v="11"/>
    <n v="0.320434"/>
    <n v="6"/>
    <n v="7"/>
    <n v="5717"/>
    <n v="5719"/>
    <n v="1009.051276"/>
    <n v="20210927"/>
    <d v="1899-12-30T22:21:16"/>
    <n v="56.094994270000001"/>
    <n v="-129.35011939"/>
    <n v="0"/>
    <n v="0"/>
    <n v="-47.250517000000002"/>
    <n v="6.6777420000000003"/>
    <n v="0.11447499999999999"/>
    <x v="6"/>
    <n v="6.6777420000000003"/>
  </r>
  <r>
    <x v="2"/>
    <n v="1830"/>
    <s v="Region 1830"/>
    <s v="Fish"/>
    <n v="4301"/>
    <n v="21"/>
    <x v="7"/>
    <n v="0.320434"/>
    <n v="10"/>
    <n v="11"/>
    <n v="5755"/>
    <n v="5758"/>
    <n v="1015.299492"/>
    <n v="20210927"/>
    <d v="1899-12-30T22:21:22"/>
    <n v="56.095046600000003"/>
    <n v="-129.35008725"/>
    <n v="0"/>
    <n v="0"/>
    <n v="-59.042594000000001"/>
    <n v="10.111822"/>
    <n v="0.29842099999999999"/>
    <x v="2"/>
    <n v="10.111822"/>
  </r>
  <r>
    <x v="2"/>
    <n v="1831"/>
    <s v="Region 1831"/>
    <s v="Fish"/>
    <n v="4301"/>
    <n v="21"/>
    <x v="4"/>
    <n v="0.320434"/>
    <n v="16"/>
    <n v="17"/>
    <n v="5770"/>
    <n v="5778"/>
    <n v="1018.428937"/>
    <n v="20210927"/>
    <d v="1899-12-30T22:21:24"/>
    <n v="56.0950731"/>
    <n v="-129.35007357999999"/>
    <n v="0"/>
    <n v="0"/>
    <n v="-41.305160999999998"/>
    <n v="16.200130999999999"/>
    <n v="0.85021800000000003"/>
    <x v="10"/>
    <n v="16.200130999999999"/>
  </r>
  <r>
    <x v="2"/>
    <n v="1832"/>
    <s v="Region 1832"/>
    <s v="Fish"/>
    <n v="4301"/>
    <n v="21"/>
    <x v="15"/>
    <n v="0.320434"/>
    <n v="14"/>
    <n v="15"/>
    <n v="5811"/>
    <n v="5817"/>
    <n v="1025.8239249999999"/>
    <n v="20210927"/>
    <d v="1899-12-30T22:21:30"/>
    <n v="56.095136699999998"/>
    <n v="-129.35004473000001"/>
    <n v="0"/>
    <n v="0"/>
    <n v="-49.797255"/>
    <n v="14.400188"/>
    <n v="0.61216400000000004"/>
    <x v="11"/>
    <n v="14.400188"/>
  </r>
  <r>
    <x v="2"/>
    <n v="1833"/>
    <s v="Region 1833"/>
    <s v="Fish"/>
    <n v="4301"/>
    <n v="21"/>
    <x v="7"/>
    <n v="0.320434"/>
    <n v="10"/>
    <n v="11"/>
    <n v="5830"/>
    <n v="5832"/>
    <n v="1029.005116"/>
    <n v="20210927"/>
    <d v="1899-12-30T22:21:32"/>
    <n v="56.095164500000003"/>
    <n v="-129.35003316999999"/>
    <n v="0"/>
    <n v="0"/>
    <n v="-48.206043999999999"/>
    <n v="10.2455"/>
    <n v="0.25818200000000002"/>
    <x v="6"/>
    <n v="10.2455"/>
  </r>
  <r>
    <x v="2"/>
    <n v="1834"/>
    <s v="Region 1834"/>
    <s v="Fish"/>
    <n v="4301"/>
    <n v="21"/>
    <x v="15"/>
    <n v="0.320434"/>
    <n v="14"/>
    <n v="15"/>
    <n v="5836"/>
    <n v="5841"/>
    <n v="1030.402304"/>
    <n v="20210927"/>
    <d v="1899-12-30T22:21:33"/>
    <n v="56.095176590000001"/>
    <n v="-129.35002736999999"/>
    <n v="0"/>
    <n v="0"/>
    <n v="-44.124009999999998"/>
    <n v="14.622263"/>
    <n v="0.63600000000000001"/>
    <x v="1"/>
    <n v="14.622263"/>
  </r>
  <r>
    <x v="2"/>
    <n v="1835"/>
    <s v="Region 1835"/>
    <s v="Fish"/>
    <n v="4301"/>
    <n v="21"/>
    <x v="0"/>
    <n v="0.320434"/>
    <n v="11"/>
    <n v="12"/>
    <n v="5838"/>
    <n v="5842"/>
    <n v="1030.8698790000001"/>
    <n v="20210927"/>
    <d v="1899-12-30T22:21:34"/>
    <n v="56.095180659999997"/>
    <n v="-129.35002557000001"/>
    <n v="0"/>
    <n v="0"/>
    <n v="-61.536991999999998"/>
    <n v="11.017636"/>
    <n v="0.38419799999999998"/>
    <x v="0"/>
    <n v="11.017636"/>
  </r>
  <r>
    <x v="2"/>
    <n v="1836"/>
    <s v="Region 1836"/>
    <s v="Fish"/>
    <n v="4301"/>
    <n v="21"/>
    <x v="2"/>
    <n v="0.320434"/>
    <n v="12"/>
    <n v="13"/>
    <n v="5917"/>
    <n v="5921"/>
    <n v="1044.915383"/>
    <n v="20210927"/>
    <d v="1899-12-30T22:21:45"/>
    <n v="56.095303909999998"/>
    <n v="-129.34998551999999"/>
    <n v="0"/>
    <n v="0"/>
    <n v="-44.201712999999998"/>
    <n v="12.052433000000001"/>
    <n v="0.37315999999999999"/>
    <x v="1"/>
    <n v="12.052433000000001"/>
  </r>
  <r>
    <x v="2"/>
    <n v="1837"/>
    <s v="Region 1837"/>
    <s v="Fish"/>
    <n v="4301"/>
    <n v="21"/>
    <x v="1"/>
    <n v="0.320434"/>
    <n v="13"/>
    <n v="14"/>
    <n v="5916"/>
    <n v="5922"/>
    <n v="1044.915383"/>
    <n v="20210927"/>
    <d v="1899-12-30T22:21:45"/>
    <n v="56.095303909999998"/>
    <n v="-129.34998551999999"/>
    <n v="0"/>
    <n v="0"/>
    <n v="-63.067458000000002"/>
    <n v="13.781446000000001"/>
    <n v="0.60101599999999999"/>
    <x v="5"/>
    <n v="13.781446000000001"/>
  </r>
  <r>
    <x v="2"/>
    <n v="1838"/>
    <s v="Region 1838"/>
    <s v="Fish"/>
    <n v="4301"/>
    <n v="22"/>
    <x v="1"/>
    <n v="0.320434"/>
    <n v="13"/>
    <n v="14"/>
    <n v="5978"/>
    <n v="5985"/>
    <n v="1055.6771570000001"/>
    <n v="20210927"/>
    <d v="1899-12-30T22:21:54"/>
    <n v="56.095396630000003"/>
    <n v="-129.34996222000001"/>
    <n v="0"/>
    <n v="0"/>
    <n v="-48.599150999999999"/>
    <n v="13.596102"/>
    <n v="0.55675699999999995"/>
    <x v="6"/>
    <n v="13.596102"/>
  </r>
  <r>
    <x v="2"/>
    <n v="1839"/>
    <s v="Region 1839"/>
    <s v="Fish"/>
    <n v="4301"/>
    <n v="22"/>
    <x v="5"/>
    <n v="0.320434"/>
    <n v="9"/>
    <n v="10"/>
    <n v="6022"/>
    <n v="6026"/>
    <n v="1063.56745"/>
    <n v="20210927"/>
    <d v="1899-12-30T22:22:00"/>
    <n v="56.095465240000003"/>
    <n v="-129.3499357"/>
    <n v="0"/>
    <n v="0"/>
    <n v="-51.986660999999998"/>
    <n v="8.8999450000000007"/>
    <n v="0.28386400000000001"/>
    <x v="13"/>
    <n v="8.8999450000000007"/>
  </r>
  <r>
    <x v="2"/>
    <n v="1840"/>
    <s v="Region 1840"/>
    <s v="Fish"/>
    <n v="4301"/>
    <n v="22"/>
    <x v="2"/>
    <n v="0.320434"/>
    <n v="12"/>
    <n v="13"/>
    <n v="6061"/>
    <n v="6067"/>
    <n v="1070.7873179999999"/>
    <n v="20210927"/>
    <d v="1899-12-30T22:22:06"/>
    <n v="56.095528850000001"/>
    <n v="-129.34991822000001"/>
    <n v="0"/>
    <n v="0"/>
    <n v="-58.751477999999999"/>
    <n v="12.461511"/>
    <n v="0.55518599999999996"/>
    <x v="3"/>
    <n v="12.461511"/>
  </r>
  <r>
    <x v="2"/>
    <n v="1841"/>
    <s v="Region 1841"/>
    <s v="Fish"/>
    <n v="4301"/>
    <n v="22"/>
    <x v="1"/>
    <n v="0.320434"/>
    <n v="13"/>
    <n v="14"/>
    <n v="6067"/>
    <n v="6072"/>
    <n v="1071.7100820000001"/>
    <n v="20210927"/>
    <d v="1899-12-30T22:22:06"/>
    <n v="56.095537059999998"/>
    <n v="-129.34991636999999"/>
    <n v="0"/>
    <n v="0"/>
    <n v="-58.146517000000003"/>
    <n v="12.990175000000001"/>
    <n v="0.50097400000000003"/>
    <x v="3"/>
    <n v="12.990175000000001"/>
  </r>
  <r>
    <x v="2"/>
    <n v="1842"/>
    <s v="Region 1842"/>
    <s v="Fish"/>
    <n v="4301"/>
    <n v="22"/>
    <x v="3"/>
    <n v="0.320434"/>
    <n v="7"/>
    <n v="8"/>
    <n v="6085"/>
    <n v="6087"/>
    <n v="1074.806955"/>
    <n v="20210927"/>
    <d v="1899-12-30T22:22:09"/>
    <n v="56.095564619999998"/>
    <n v="-129.34991194"/>
    <n v="0"/>
    <n v="0"/>
    <n v="-58.477851999999999"/>
    <n v="7.0956279999999996"/>
    <n v="0.116436"/>
    <x v="3"/>
    <n v="7.0956279999999996"/>
  </r>
  <r>
    <x v="2"/>
    <n v="1843"/>
    <s v="Region 1843"/>
    <s v="Fish"/>
    <n v="4301"/>
    <n v="22"/>
    <x v="2"/>
    <n v="0.320434"/>
    <n v="12"/>
    <n v="13"/>
    <n v="6096"/>
    <n v="6102"/>
    <n v="1077.045895"/>
    <n v="20210927"/>
    <d v="1899-12-30T22:22:11"/>
    <n v="56.095584340000002"/>
    <n v="-129.34990654999999"/>
    <n v="0"/>
    <n v="0"/>
    <n v="-50.394857000000002"/>
    <n v="12.099761000000001"/>
    <n v="0.46128200000000003"/>
    <x v="11"/>
    <n v="12.099761000000001"/>
  </r>
  <r>
    <x v="2"/>
    <n v="1844"/>
    <s v="Region 1844"/>
    <s v="Fish"/>
    <n v="4301"/>
    <n v="22"/>
    <x v="7"/>
    <n v="0.320434"/>
    <n v="10"/>
    <n v="11"/>
    <n v="6147"/>
    <n v="6151"/>
    <n v="1085.8942790000001"/>
    <n v="20210927"/>
    <d v="1899-12-30T22:22:18"/>
    <n v="56.09566074"/>
    <n v="-129.34987921000001"/>
    <n v="0"/>
    <n v="0"/>
    <n v="-48.723807000000001"/>
    <n v="10.724066000000001"/>
    <n v="0.28324500000000002"/>
    <x v="6"/>
    <n v="10.724066000000001"/>
  </r>
  <r>
    <x v="2"/>
    <n v="1845"/>
    <s v="Region 1845"/>
    <s v="Fish"/>
    <n v="4301"/>
    <n v="22"/>
    <x v="5"/>
    <n v="0.320434"/>
    <n v="9"/>
    <n v="10"/>
    <n v="6208"/>
    <n v="6212"/>
    <n v="1096.535556"/>
    <n v="20210927"/>
    <d v="1899-12-30T22:22:26"/>
    <n v="56.095753049999999"/>
    <n v="-129.349841"/>
    <n v="0"/>
    <n v="0"/>
    <n v="-44.313774000000002"/>
    <n v="9.5341290000000001"/>
    <n v="0.290051"/>
    <x v="1"/>
    <n v="9.5341290000000001"/>
  </r>
  <r>
    <x v="2"/>
    <n v="1846"/>
    <s v="Region 1846"/>
    <s v="Fish"/>
    <n v="4301"/>
    <n v="23"/>
    <x v="5"/>
    <n v="0.320434"/>
    <n v="9"/>
    <n v="10"/>
    <n v="6252"/>
    <n v="6256"/>
    <n v="1104.6040350000001"/>
    <n v="20210927"/>
    <d v="1899-12-30T22:22:33"/>
    <n v="56.095824020000002"/>
    <n v="-129.34981907"/>
    <n v="0"/>
    <n v="0"/>
    <n v="-48.416015999999999"/>
    <n v="9.3934499999999996"/>
    <n v="0.29592099999999999"/>
    <x v="6"/>
    <n v="9.3934499999999996"/>
  </r>
  <r>
    <x v="2"/>
    <n v="1847"/>
    <s v="Region 1847"/>
    <s v="Fish"/>
    <n v="4301"/>
    <n v="23"/>
    <x v="16"/>
    <n v="0.320434"/>
    <n v="22"/>
    <n v="23"/>
    <n v="6271"/>
    <n v="6275"/>
    <n v="1107.809162"/>
    <n v="20210927"/>
    <d v="1899-12-30T22:22:35"/>
    <n v="56.095852430000001"/>
    <n v="-129.34981142000001"/>
    <n v="0"/>
    <n v="0"/>
    <n v="-47.490682"/>
    <n v="22.677112999999999"/>
    <n v="0.82024699999999995"/>
    <x v="6"/>
    <n v="22.677112999999999"/>
  </r>
  <r>
    <x v="2"/>
    <n v="1848"/>
    <s v="Region 1848"/>
    <s v="Fish"/>
    <n v="4301"/>
    <n v="23"/>
    <x v="2"/>
    <n v="0.320434"/>
    <n v="12"/>
    <n v="13"/>
    <n v="6280"/>
    <n v="6284"/>
    <n v="1109.575212"/>
    <n v="20210927"/>
    <d v="1899-12-30T22:22:37"/>
    <n v="56.095868039999999"/>
    <n v="-129.34980723000001"/>
    <n v="0"/>
    <n v="0"/>
    <n v="-48.725321000000001"/>
    <n v="12.448191"/>
    <n v="0.44454100000000002"/>
    <x v="6"/>
    <n v="12.448191"/>
  </r>
  <r>
    <x v="2"/>
    <n v="1849"/>
    <s v="Region 1849"/>
    <s v="Fish"/>
    <n v="4301"/>
    <n v="23"/>
    <x v="7"/>
    <n v="0.320434"/>
    <n v="10"/>
    <n v="11"/>
    <n v="6289"/>
    <n v="6292"/>
    <n v="1110.89921"/>
    <n v="20210927"/>
    <d v="1899-12-30T22:22:38"/>
    <n v="56.095878900000002"/>
    <n v="-129.34980238"/>
    <n v="0"/>
    <n v="0"/>
    <n v="-50.175611000000004"/>
    <n v="10.777229999999999"/>
    <n v="0.182008"/>
    <x v="11"/>
    <n v="10.777229999999999"/>
  </r>
  <r>
    <x v="2"/>
    <n v="1850"/>
    <s v="Region 1850"/>
    <s v="Fish"/>
    <n v="4301"/>
    <n v="23"/>
    <x v="0"/>
    <n v="0.320434"/>
    <n v="11"/>
    <n v="12"/>
    <n v="6308"/>
    <n v="6313"/>
    <n v="1114.358211"/>
    <n v="20210927"/>
    <d v="1899-12-30T22:22:41"/>
    <n v="56.095908799999997"/>
    <n v="-129.3497883"/>
    <n v="0"/>
    <n v="0"/>
    <n v="-53.668635999999999"/>
    <n v="11.604979999999999"/>
    <n v="0.41409299999999999"/>
    <x v="8"/>
    <n v="11.604979999999999"/>
  </r>
  <r>
    <x v="2"/>
    <n v="1851"/>
    <s v="Region 1851"/>
    <s v="Fish"/>
    <n v="4301"/>
    <n v="23"/>
    <x v="0"/>
    <n v="0.320434"/>
    <n v="11"/>
    <n v="12"/>
    <n v="6320"/>
    <n v="6323"/>
    <n v="1116.0401810000001"/>
    <n v="20210927"/>
    <d v="1899-12-30T22:22:42"/>
    <n v="56.095922780000002"/>
    <n v="-129.34978136999999"/>
    <n v="0"/>
    <n v="0"/>
    <n v="-50.003605"/>
    <n v="11.235094999999999"/>
    <n v="0.26172699999999999"/>
    <x v="11"/>
    <n v="11.235094999999999"/>
  </r>
  <r>
    <x v="2"/>
    <n v="1852"/>
    <s v="Region 1852"/>
    <s v="Fish"/>
    <n v="4301"/>
    <n v="23"/>
    <x v="0"/>
    <n v="0.320434"/>
    <n v="11"/>
    <n v="12"/>
    <n v="6331"/>
    <n v="6333"/>
    <n v="1118.0068349999999"/>
    <n v="20210927"/>
    <d v="1899-12-30T22:22:44"/>
    <n v="56.095938590000003"/>
    <n v="-129.34976835000001"/>
    <n v="0"/>
    <n v="0"/>
    <n v="-47.969403999999997"/>
    <n v="11.253259"/>
    <n v="0.234846"/>
    <x v="6"/>
    <n v="11.253259"/>
  </r>
  <r>
    <x v="2"/>
    <n v="1853"/>
    <s v="Region 1853"/>
    <s v="Fish"/>
    <n v="4301"/>
    <n v="23"/>
    <x v="5"/>
    <n v="0.320434"/>
    <n v="9"/>
    <n v="10"/>
    <n v="6337"/>
    <n v="6341"/>
    <n v="1119.060968"/>
    <n v="20210927"/>
    <d v="1899-12-30T22:22:45"/>
    <n v="56.095947469999999"/>
    <n v="-129.34976252000001"/>
    <n v="0"/>
    <n v="0"/>
    <n v="-56.056635"/>
    <n v="9.1890929999999997"/>
    <n v="0.38542100000000001"/>
    <x v="12"/>
    <n v="9.1890929999999997"/>
  </r>
  <r>
    <x v="2"/>
    <n v="1854"/>
    <s v="Region 1854"/>
    <s v="Fish"/>
    <n v="4301"/>
    <n v="23"/>
    <x v="7"/>
    <n v="0.320434"/>
    <n v="10"/>
    <n v="11"/>
    <n v="6352"/>
    <n v="6358"/>
    <n v="1122.145348"/>
    <n v="20210927"/>
    <d v="1899-12-30T22:22:47"/>
    <n v="56.095973129999997"/>
    <n v="-129.34974414000001"/>
    <n v="0"/>
    <n v="0"/>
    <n v="-44.478645999999998"/>
    <n v="10.825862000000001"/>
    <n v="0.53503999999999996"/>
    <x v="1"/>
    <n v="10.825862000000001"/>
  </r>
  <r>
    <x v="2"/>
    <n v="1855"/>
    <s v="Region 1855"/>
    <s v="Fish"/>
    <n v="4301"/>
    <n v="23"/>
    <x v="5"/>
    <n v="0.320434"/>
    <n v="9"/>
    <n v="10"/>
    <n v="6358"/>
    <n v="6362"/>
    <n v="1123.0372580000001"/>
    <n v="20210927"/>
    <d v="1899-12-30T22:22:48"/>
    <n v="56.095980519999998"/>
    <n v="-129.34973865000001"/>
    <n v="0"/>
    <n v="0"/>
    <n v="-49.629703999999997"/>
    <n v="9.4422449999999998"/>
    <n v="0.19400000000000001"/>
    <x v="11"/>
    <n v="9.4422449999999998"/>
  </r>
  <r>
    <x v="2"/>
    <n v="1856"/>
    <s v="Region 1856"/>
    <s v="Fish"/>
    <n v="4301"/>
    <n v="23"/>
    <x v="4"/>
    <n v="0.320434"/>
    <n v="16"/>
    <n v="17"/>
    <n v="6386"/>
    <n v="6389"/>
    <n v="1127.646778"/>
    <n v="20210927"/>
    <d v="1899-12-30T22:22:52"/>
    <n v="56.096018630000003"/>
    <n v="-129.34971035999999"/>
    <n v="0"/>
    <n v="0"/>
    <n v="-52.357388999999998"/>
    <n v="16.126691999999998"/>
    <n v="0.57035499999999995"/>
    <x v="13"/>
    <n v="16.126691999999998"/>
  </r>
  <r>
    <x v="2"/>
    <n v="1857"/>
    <s v="Region 1857"/>
    <s v="Fish"/>
    <n v="4301"/>
    <n v="23"/>
    <x v="7"/>
    <n v="0.320434"/>
    <n v="10"/>
    <n v="11"/>
    <n v="6409"/>
    <n v="6412"/>
    <n v="1131.764643"/>
    <n v="20210927"/>
    <d v="1899-12-30T22:22:55"/>
    <n v="56.096052870000001"/>
    <n v="-129.34968695000001"/>
    <n v="0"/>
    <n v="0"/>
    <n v="-45.689855000000001"/>
    <n v="10.44402"/>
    <n v="0.27459299999999998"/>
    <x v="9"/>
    <n v="10.44402"/>
  </r>
  <r>
    <x v="2"/>
    <n v="1858"/>
    <s v="Region 1858"/>
    <s v="Fish"/>
    <n v="4301"/>
    <n v="23"/>
    <x v="7"/>
    <n v="0.320434"/>
    <n v="10"/>
    <n v="11"/>
    <n v="6434"/>
    <n v="6438"/>
    <n v="1136.435025"/>
    <n v="20210927"/>
    <d v="1899-12-30T22:22:59"/>
    <n v="56.096092210000002"/>
    <n v="-129.34966197"/>
    <n v="0"/>
    <n v="0"/>
    <n v="-43.26473"/>
    <n v="10.541907999999999"/>
    <n v="0.20569200000000001"/>
    <x v="1"/>
    <n v="10.541907999999999"/>
  </r>
  <r>
    <x v="2"/>
    <n v="1859"/>
    <s v="Region 1859"/>
    <s v="Fish"/>
    <n v="4301"/>
    <n v="23"/>
    <x v="24"/>
    <n v="0.320434"/>
    <n v="18"/>
    <n v="19"/>
    <n v="6457"/>
    <n v="6466"/>
    <n v="1140.922442"/>
    <n v="20210927"/>
    <d v="1899-12-30T22:23:02"/>
    <n v="56.09612954"/>
    <n v="-129.34963614"/>
    <n v="0"/>
    <n v="0"/>
    <n v="-49.338051"/>
    <n v="18.225646000000001"/>
    <n v="1.1208370000000001"/>
    <x v="11"/>
    <n v="18.225646000000001"/>
  </r>
  <r>
    <x v="2"/>
    <n v="1860"/>
    <s v="Region 1860"/>
    <s v="Fish"/>
    <n v="4301"/>
    <n v="23"/>
    <x v="15"/>
    <n v="0.320434"/>
    <n v="14"/>
    <n v="15"/>
    <n v="6496"/>
    <n v="6502"/>
    <n v="1147.4323850000001"/>
    <n v="20210927"/>
    <d v="1899-12-30T22:23:08"/>
    <n v="56.09618476"/>
    <n v="-129.34960533"/>
    <n v="0"/>
    <n v="0"/>
    <n v="-45.734076000000002"/>
    <n v="13.916181999999999"/>
    <n v="0.59714299999999998"/>
    <x v="9"/>
    <n v="13.916181999999999"/>
  </r>
  <r>
    <x v="2"/>
    <n v="1861"/>
    <s v="Region 1861"/>
    <s v="Fish"/>
    <n v="4301"/>
    <n v="24"/>
    <x v="5"/>
    <n v="0.320434"/>
    <n v="9"/>
    <n v="10"/>
    <n v="6515"/>
    <n v="6519"/>
    <n v="1150.872445"/>
    <n v="20210927"/>
    <d v="1899-12-30T22:23:10"/>
    <n v="56.096214709999998"/>
    <n v="-129.34959465"/>
    <n v="0"/>
    <n v="0"/>
    <n v="-41.845072999999999"/>
    <n v="9.1867940000000008"/>
    <n v="0.25715399999999999"/>
    <x v="10"/>
    <n v="9.1867940000000008"/>
  </r>
  <r>
    <x v="2"/>
    <n v="1862"/>
    <s v="Region 1862"/>
    <s v="Fish"/>
    <n v="4301"/>
    <n v="24"/>
    <x v="3"/>
    <n v="0.320434"/>
    <n v="7"/>
    <n v="8"/>
    <n v="6554"/>
    <n v="6556"/>
    <n v="1157.4768819999999"/>
    <n v="20210927"/>
    <d v="1899-12-30T22:23:16"/>
    <n v="56.096272890000002"/>
    <n v="-129.34957525999999"/>
    <n v="0"/>
    <n v="0"/>
    <n v="-47.474625000000003"/>
    <n v="7.7952279999999998"/>
    <n v="0.17036000000000001"/>
    <x v="6"/>
    <n v="7.7952279999999998"/>
  </r>
  <r>
    <x v="2"/>
    <n v="1863"/>
    <s v="Region 1863"/>
    <s v="Fish"/>
    <n v="4301"/>
    <n v="24"/>
    <x v="15"/>
    <n v="0.320434"/>
    <n v="14"/>
    <n v="15"/>
    <n v="6566"/>
    <n v="6573"/>
    <n v="1159.966592"/>
    <n v="20210927"/>
    <d v="1899-12-30T22:23:18"/>
    <n v="56.096294460000003"/>
    <n v="-129.34956518000001"/>
    <n v="0"/>
    <n v="0"/>
    <n v="-51.310091"/>
    <n v="14.735962000000001"/>
    <n v="0.71506400000000003"/>
    <x v="13"/>
    <n v="14.735962000000001"/>
  </r>
  <r>
    <x v="2"/>
    <n v="1864"/>
    <s v="Region 1864"/>
    <s v="Fish"/>
    <n v="4301"/>
    <n v="24"/>
    <x v="23"/>
    <n v="0.320434"/>
    <n v="8"/>
    <n v="9"/>
    <n v="6593"/>
    <n v="6596"/>
    <n v="1164.332791"/>
    <n v="20210927"/>
    <d v="1899-12-30T22:23:21"/>
    <n v="56.096332349999997"/>
    <n v="-129.34954866999999"/>
    <n v="0"/>
    <n v="0"/>
    <n v="-51.296241999999999"/>
    <n v="8.7507070000000002"/>
    <n v="0.20525499999999999"/>
    <x v="13"/>
    <n v="8.7507070000000002"/>
  </r>
  <r>
    <x v="2"/>
    <n v="1865"/>
    <s v="Region 1865"/>
    <s v="Fish"/>
    <n v="4301"/>
    <n v="24"/>
    <x v="15"/>
    <n v="0.320434"/>
    <n v="14"/>
    <n v="15"/>
    <n v="6595"/>
    <n v="6602"/>
    <n v="1165.087871"/>
    <n v="20210927"/>
    <d v="1899-12-30T22:23:22"/>
    <n v="56.096338780000004"/>
    <n v="-129.34954486000001"/>
    <n v="0"/>
    <n v="0"/>
    <n v="-47.846409000000001"/>
    <n v="13.904877000000001"/>
    <n v="0.76630799999999999"/>
    <x v="6"/>
    <n v="13.904877000000001"/>
  </r>
  <r>
    <x v="2"/>
    <n v="1866"/>
    <s v="Region 1866"/>
    <s v="Fish"/>
    <n v="4301"/>
    <n v="24"/>
    <x v="0"/>
    <n v="0.320434"/>
    <n v="11"/>
    <n v="12"/>
    <n v="6607"/>
    <n v="6608"/>
    <n v="1166.520111"/>
    <n v="20210927"/>
    <d v="1899-12-30T22:23:23"/>
    <n v="56.096350999999999"/>
    <n v="-129.34953791999999"/>
    <n v="0"/>
    <n v="0"/>
    <n v="-47.123513000000003"/>
    <n v="11.691198999999999"/>
    <n v="0.25171199999999999"/>
    <x v="6"/>
    <n v="11.691198999999999"/>
  </r>
  <r>
    <x v="2"/>
    <n v="1867"/>
    <s v="Region 1867"/>
    <s v="Fish"/>
    <n v="4301"/>
    <n v="24"/>
    <x v="5"/>
    <n v="0.320434"/>
    <n v="9"/>
    <n v="10"/>
    <n v="6615"/>
    <n v="6619"/>
    <n v="1168.2994060000001"/>
    <n v="20210927"/>
    <d v="1899-12-30T22:23:25"/>
    <n v="56.0963663"/>
    <n v="-129.34952984"/>
    <n v="0"/>
    <n v="0"/>
    <n v="-42.22569"/>
    <n v="9.7247649999999997"/>
    <n v="0.34002700000000002"/>
    <x v="10"/>
    <n v="9.7247649999999997"/>
  </r>
  <r>
    <x v="2"/>
    <n v="1868"/>
    <s v="Region 1868"/>
    <s v="Fish"/>
    <n v="4301"/>
    <n v="24"/>
    <x v="1"/>
    <n v="0.320434"/>
    <n v="13"/>
    <n v="14"/>
    <n v="6616"/>
    <n v="6622"/>
    <n v="1168.6254260000001"/>
    <n v="20210927"/>
    <d v="1899-12-30T22:23:25"/>
    <n v="56.096369119999999"/>
    <n v="-129.34952844"/>
    <n v="0"/>
    <n v="0"/>
    <n v="-57.184266999999998"/>
    <n v="12.972927"/>
    <n v="0.61829599999999996"/>
    <x v="3"/>
    <n v="12.972927"/>
  </r>
  <r>
    <x v="2"/>
    <n v="1869"/>
    <s v="Region 1869"/>
    <s v="Fish"/>
    <n v="4301"/>
    <n v="24"/>
    <x v="0"/>
    <n v="0.320434"/>
    <n v="11"/>
    <n v="12"/>
    <n v="6629"/>
    <n v="6632"/>
    <n v="1170.918107"/>
    <n v="20210927"/>
    <d v="1899-12-30T22:23:26"/>
    <n v="56.096388959999999"/>
    <n v="-129.34951887"/>
    <n v="0"/>
    <n v="0"/>
    <n v="-46.855128999999998"/>
    <n v="11.30963"/>
    <n v="0.21310499999999999"/>
    <x v="9"/>
    <n v="11.30963"/>
  </r>
  <r>
    <x v="2"/>
    <n v="1870"/>
    <s v="Region 1870"/>
    <s v="Fish"/>
    <n v="4301"/>
    <n v="24"/>
    <x v="24"/>
    <n v="0.320434"/>
    <n v="18"/>
    <n v="19"/>
    <n v="6627"/>
    <n v="6636"/>
    <n v="1170.991757"/>
    <n v="20210927"/>
    <d v="1899-12-30T22:23:27"/>
    <n v="56.096389569999999"/>
    <n v="-129.34951839999999"/>
    <n v="0"/>
    <n v="0"/>
    <n v="-43.786307999999998"/>
    <n v="18.465793999999999"/>
    <n v="1.1838770000000001"/>
    <x v="1"/>
    <n v="18.465793999999999"/>
  </r>
  <r>
    <x v="2"/>
    <n v="1871"/>
    <s v="Region 1871"/>
    <s v="Fish"/>
    <n v="4301"/>
    <n v="24"/>
    <x v="24"/>
    <n v="0.320434"/>
    <n v="18"/>
    <n v="19"/>
    <n v="6662"/>
    <n v="6672"/>
    <n v="1177.372335"/>
    <n v="20210927"/>
    <d v="1899-12-30T22:23:32"/>
    <n v="56.096443919999999"/>
    <n v="-129.34948850000001"/>
    <n v="0"/>
    <n v="0"/>
    <n v="-60.904392000000001"/>
    <n v="18.759601"/>
    <n v="1.294084"/>
    <x v="2"/>
    <n v="18.759601"/>
  </r>
  <r>
    <x v="2"/>
    <n v="1872"/>
    <s v="Region 1872"/>
    <s v="Fish"/>
    <n v="4301"/>
    <n v="24"/>
    <x v="2"/>
    <n v="0.320434"/>
    <n v="12"/>
    <n v="13"/>
    <n v="6711"/>
    <n v="6712"/>
    <n v="1185.3067590000001"/>
    <n v="20210927"/>
    <d v="1899-12-30T22:23:38"/>
    <n v="56.096511550000002"/>
    <n v="-129.34945017999999"/>
    <n v="0"/>
    <n v="0"/>
    <n v="-55.181786000000002"/>
    <n v="11.910380999999999"/>
    <n v="0.143511"/>
    <x v="12"/>
    <n v="11.910380999999999"/>
  </r>
  <r>
    <x v="2"/>
    <n v="1873"/>
    <s v="Region 1873"/>
    <s v="Fish"/>
    <n v="4301"/>
    <n v="24"/>
    <x v="7"/>
    <n v="0.320434"/>
    <n v="10"/>
    <n v="11"/>
    <n v="6752"/>
    <n v="6756"/>
    <n v="1192.969818"/>
    <n v="20210927"/>
    <d v="1899-12-30T22:23:44"/>
    <n v="56.096574259999997"/>
    <n v="-129.34940265"/>
    <n v="0"/>
    <n v="0"/>
    <n v="-46.314366"/>
    <n v="10.538323"/>
    <n v="0.27806700000000001"/>
    <x v="9"/>
    <n v="10.538323"/>
  </r>
  <r>
    <x v="2"/>
    <n v="1874"/>
    <s v="Region 1874"/>
    <s v="Fish"/>
    <n v="4301"/>
    <n v="24"/>
    <x v="5"/>
    <n v="0.320434"/>
    <n v="9"/>
    <n v="10"/>
    <n v="6753"/>
    <n v="6757"/>
    <n v="1193.147704"/>
    <n v="20210927"/>
    <d v="1899-12-30T22:23:44"/>
    <n v="56.09657567"/>
    <n v="-129.34940133000001"/>
    <n v="0"/>
    <n v="0"/>
    <n v="-49.498542999999998"/>
    <n v="9.3486720000000005"/>
    <n v="0.21074499999999999"/>
    <x v="11"/>
    <n v="9.3486720000000005"/>
  </r>
  <r>
    <x v="2"/>
    <n v="1875"/>
    <s v="Region 1875"/>
    <s v="Fish"/>
    <n v="4301"/>
    <n v="24"/>
    <x v="2"/>
    <n v="0.320434"/>
    <n v="12"/>
    <n v="13"/>
    <n v="6759"/>
    <n v="6764"/>
    <n v="1194.2437890000001"/>
    <n v="20210927"/>
    <d v="1899-12-30T22:23:45"/>
    <n v="56.09658417"/>
    <n v="-129.34939255"/>
    <n v="0"/>
    <n v="0"/>
    <n v="-51.642420999999999"/>
    <n v="12.244785"/>
    <n v="0.61938499999999996"/>
    <x v="13"/>
    <n v="12.244785"/>
  </r>
  <r>
    <x v="2"/>
    <n v="1876"/>
    <s v="Region 1876"/>
    <s v="Fish"/>
    <n v="4301"/>
    <n v="24"/>
    <x v="23"/>
    <n v="0.320434"/>
    <n v="8"/>
    <n v="9"/>
    <n v="6769"/>
    <n v="6772"/>
    <n v="1195.8981570000001"/>
    <n v="20210927"/>
    <d v="1899-12-30T22:23:46"/>
    <n v="56.096597850000002"/>
    <n v="-129.34938249999999"/>
    <n v="0"/>
    <n v="0"/>
    <n v="-45.826562000000003"/>
    <n v="8.6726310000000009"/>
    <n v="0.23479700000000001"/>
    <x v="9"/>
    <n v="8.6726310000000009"/>
  </r>
  <r>
    <x v="2"/>
    <n v="1877"/>
    <s v="Region 1877"/>
    <s v="Fish"/>
    <n v="4301"/>
    <n v="25"/>
    <x v="0"/>
    <n v="0.320434"/>
    <n v="11"/>
    <n v="12"/>
    <n v="6800"/>
    <n v="6804"/>
    <n v="1201.315961"/>
    <n v="20210927"/>
    <d v="1899-12-30T22:23:51"/>
    <n v="56.096643790000002"/>
    <n v="-129.34935668"/>
    <n v="0"/>
    <n v="0"/>
    <n v="-46.901105999999999"/>
    <n v="11.029272000000001"/>
    <n v="0.31453799999999998"/>
    <x v="9"/>
    <n v="11.029272000000001"/>
  </r>
  <r>
    <x v="2"/>
    <n v="1878"/>
    <s v="Region 1878"/>
    <s v="Fish"/>
    <n v="4301"/>
    <n v="25"/>
    <x v="1"/>
    <n v="0.320434"/>
    <n v="13"/>
    <n v="14"/>
    <n v="6831"/>
    <n v="6836"/>
    <n v="1206.6562429999999"/>
    <n v="20210927"/>
    <d v="1899-12-30T22:23:55"/>
    <n v="56.09669032"/>
    <n v="-129.34933799999999"/>
    <n v="0"/>
    <n v="0"/>
    <n v="-50.422604999999997"/>
    <n v="13.788087000000001"/>
    <n v="0.49928499999999998"/>
    <x v="11"/>
    <n v="13.788087000000001"/>
  </r>
  <r>
    <x v="2"/>
    <n v="1879"/>
    <s v="Region 1879"/>
    <s v="Fish"/>
    <n v="4301"/>
    <n v="25"/>
    <x v="7"/>
    <n v="0.320434"/>
    <n v="10"/>
    <n v="11"/>
    <n v="6875"/>
    <n v="6879"/>
    <n v="1214.358784"/>
    <n v="20210927"/>
    <d v="1899-12-30T22:24:02"/>
    <n v="56.096757320000002"/>
    <n v="-129.34931155999999"/>
    <n v="0"/>
    <n v="0"/>
    <n v="-48.565435000000001"/>
    <n v="10.058031"/>
    <n v="0.28341699999999997"/>
    <x v="6"/>
    <n v="10.058031"/>
  </r>
  <r>
    <x v="2"/>
    <n v="1880"/>
    <s v="Region 1880"/>
    <s v="Fish"/>
    <n v="4301"/>
    <n v="25"/>
    <x v="10"/>
    <n v="0.320434"/>
    <n v="15"/>
    <n v="16"/>
    <n v="6875"/>
    <n v="6882"/>
    <n v="1214.556235"/>
    <n v="20210927"/>
    <d v="1899-12-30T22:24:02"/>
    <n v="56.09675902"/>
    <n v="-129.34931071"/>
    <n v="0"/>
    <n v="0"/>
    <n v="-50.588439999999999"/>
    <n v="14.867815"/>
    <n v="0.648505"/>
    <x v="11"/>
    <n v="14.867815"/>
  </r>
  <r>
    <x v="2"/>
    <n v="1881"/>
    <s v="Region 1881"/>
    <s v="Fish"/>
    <n v="4301"/>
    <n v="25"/>
    <x v="4"/>
    <n v="0.320434"/>
    <n v="16"/>
    <n v="17"/>
    <n v="6893"/>
    <n v="6899"/>
    <n v="1217.522457"/>
    <n v="20210927"/>
    <d v="1899-12-30T22:24:04"/>
    <n v="56.096784290000002"/>
    <n v="-129.34929600000001"/>
    <n v="0"/>
    <n v="0"/>
    <n v="-39.985424000000002"/>
    <n v="16.188732000000002"/>
    <n v="0.55901500000000004"/>
    <x v="4"/>
    <n v="16.188732000000002"/>
  </r>
  <r>
    <x v="2"/>
    <n v="1882"/>
    <s v="Region 1882"/>
    <s v="Fish"/>
    <n v="4301"/>
    <n v="25"/>
    <x v="7"/>
    <n v="0.320434"/>
    <n v="10"/>
    <n v="11"/>
    <n v="6903"/>
    <n v="6907"/>
    <n v="1219.1093109999999"/>
    <n v="20210927"/>
    <d v="1899-12-30T22:24:06"/>
    <n v="56.096797960000004"/>
    <n v="-129.34928927000001"/>
    <n v="0"/>
    <n v="0"/>
    <n v="-45.925274999999999"/>
    <n v="10.504871"/>
    <n v="0.29464000000000001"/>
    <x v="9"/>
    <n v="10.504871"/>
  </r>
  <r>
    <x v="2"/>
    <n v="1883"/>
    <s v="Region 1883"/>
    <s v="Fish"/>
    <n v="4301"/>
    <n v="25"/>
    <x v="5"/>
    <n v="0.320434"/>
    <n v="9"/>
    <n v="10"/>
    <n v="6917"/>
    <n v="6920"/>
    <n v="1221.480004"/>
    <n v="20210927"/>
    <d v="1899-12-30T22:24:08"/>
    <n v="56.096816709999999"/>
    <n v="-129.34927614"/>
    <n v="0"/>
    <n v="0"/>
    <n v="-50.354498999999997"/>
    <n v="8.9083760000000005"/>
    <n v="0.20349800000000001"/>
    <x v="11"/>
    <n v="8.9083760000000005"/>
  </r>
  <r>
    <x v="2"/>
    <n v="1884"/>
    <s v="Region 1884"/>
    <s v="Fish"/>
    <n v="4301"/>
    <n v="25"/>
    <x v="2"/>
    <n v="0.320434"/>
    <n v="12"/>
    <n v="13"/>
    <n v="6918"/>
    <n v="6922"/>
    <n v="1221.832457"/>
    <n v="20210927"/>
    <d v="1899-12-30T22:24:08"/>
    <n v="56.096819719999999"/>
    <n v="-129.34927440000001"/>
    <n v="0"/>
    <n v="0"/>
    <n v="-53.784405999999997"/>
    <n v="12.090928999999999"/>
    <n v="0.29584899999999997"/>
    <x v="8"/>
    <n v="12.090928999999999"/>
  </r>
  <r>
    <x v="2"/>
    <n v="1885"/>
    <s v="Region 1885"/>
    <s v="Fish"/>
    <n v="4301"/>
    <n v="25"/>
    <x v="5"/>
    <n v="0.320434"/>
    <n v="9"/>
    <n v="10"/>
    <n v="6925"/>
    <n v="6929"/>
    <n v="1223.046255"/>
    <n v="20210927"/>
    <d v="1899-12-30T22:24:09"/>
    <n v="56.096829679999999"/>
    <n v="-129.34926743"/>
    <n v="0"/>
    <n v="0"/>
    <n v="-47.980027"/>
    <n v="9.3161419999999993"/>
    <n v="0.28754299999999999"/>
    <x v="6"/>
    <n v="9.3161419999999993"/>
  </r>
  <r>
    <x v="2"/>
    <n v="1886"/>
    <s v="Region 1886"/>
    <s v="Fish"/>
    <n v="4301"/>
    <n v="25"/>
    <x v="5"/>
    <n v="0.320434"/>
    <n v="9"/>
    <n v="10"/>
    <n v="6952"/>
    <n v="6956"/>
    <n v="1227.519266"/>
    <n v="20210927"/>
    <d v="1899-12-30T22:24:13"/>
    <n v="56.096867920000001"/>
    <n v="-129.34924663999999"/>
    <n v="0"/>
    <n v="0"/>
    <n v="-55.783040999999997"/>
    <n v="8.8954280000000008"/>
    <n v="0.21016699999999999"/>
    <x v="12"/>
    <n v="8.8954280000000008"/>
  </r>
  <r>
    <x v="2"/>
    <n v="1887"/>
    <s v="Region 1887"/>
    <s v="Fish"/>
    <n v="4301"/>
    <n v="25"/>
    <x v="7"/>
    <n v="0.320434"/>
    <n v="10"/>
    <n v="11"/>
    <n v="6956"/>
    <n v="6958"/>
    <n v="1228.021632"/>
    <n v="20210927"/>
    <d v="1899-12-30T22:24:13"/>
    <n v="56.096872210000001"/>
    <n v="-129.34924419000001"/>
    <n v="0"/>
    <n v="0"/>
    <n v="-44.243262999999999"/>
    <n v="10.389163"/>
    <n v="9.4353999999999993E-2"/>
    <x v="1"/>
    <n v="10.389163"/>
  </r>
  <r>
    <x v="2"/>
    <n v="1888"/>
    <s v="Region 1888"/>
    <s v="Fish"/>
    <n v="4301"/>
    <n v="25"/>
    <x v="12"/>
    <n v="0.320434"/>
    <n v="20"/>
    <n v="21"/>
    <n v="6963"/>
    <n v="6973"/>
    <n v="1230.1931910000001"/>
    <n v="20210927"/>
    <d v="1899-12-30T22:24:15"/>
    <n v="56.096890219999999"/>
    <n v="-129.34923239"/>
    <n v="0"/>
    <n v="0"/>
    <n v="-40.465501000000003"/>
    <n v="20.560600999999998"/>
    <n v="1.379273"/>
    <x v="4"/>
    <n v="20.560600999999998"/>
  </r>
  <r>
    <x v="2"/>
    <n v="1889"/>
    <s v="Region 1889"/>
    <s v="Fish"/>
    <n v="4301"/>
    <n v="25"/>
    <x v="23"/>
    <n v="0.320434"/>
    <n v="8"/>
    <n v="9"/>
    <n v="7002"/>
    <n v="7004"/>
    <n v="1236.5062250000001"/>
    <n v="20210927"/>
    <d v="1899-12-30T22:24:20"/>
    <n v="56.096944270000002"/>
    <n v="-129.34920375999999"/>
    <n v="0"/>
    <n v="0"/>
    <n v="-63.635565"/>
    <n v="7.9629560000000001"/>
    <n v="0.152588"/>
    <x v="5"/>
    <n v="7.9629560000000001"/>
  </r>
  <r>
    <x v="2"/>
    <n v="1890"/>
    <s v="Region 1890"/>
    <s v="Fish"/>
    <n v="4301"/>
    <n v="25"/>
    <x v="14"/>
    <n v="0.320434"/>
    <n v="17"/>
    <n v="18"/>
    <n v="7002"/>
    <n v="7010"/>
    <n v="1237.018814"/>
    <n v="20210927"/>
    <d v="1899-12-30T22:24:20"/>
    <n v="56.096948640000001"/>
    <n v="-129.34920117999999"/>
    <n v="0"/>
    <n v="0"/>
    <n v="-44.280884"/>
    <n v="17.119668999999998"/>
    <n v="1.0482739999999999"/>
    <x v="1"/>
    <n v="17.119668999999998"/>
  </r>
  <r>
    <x v="2"/>
    <n v="1891"/>
    <s v="Region 1891"/>
    <s v="Fish"/>
    <n v="4301"/>
    <n v="25"/>
    <x v="15"/>
    <n v="0.320434"/>
    <n v="14"/>
    <n v="15"/>
    <n v="7010"/>
    <n v="7013"/>
    <n v="1238.036294"/>
    <n v="20210927"/>
    <d v="1899-12-30T22:24:21"/>
    <n v="56.096957170000003"/>
    <n v="-129.34919538"/>
    <n v="0"/>
    <n v="0"/>
    <n v="-50.865515000000002"/>
    <n v="14.737538000000001"/>
    <n v="0.36878300000000003"/>
    <x v="11"/>
    <n v="14.737538000000001"/>
  </r>
  <r>
    <x v="2"/>
    <n v="1892"/>
    <s v="Region 1892"/>
    <s v="Fish"/>
    <n v="4301"/>
    <n v="25"/>
    <x v="5"/>
    <n v="0.320434"/>
    <n v="9"/>
    <n v="10"/>
    <n v="7048"/>
    <n v="7052"/>
    <n v="1244.907052"/>
    <n v="20210927"/>
    <d v="1899-12-30T22:24:26"/>
    <n v="56.09701519"/>
    <n v="-129.34915974"/>
    <n v="0"/>
    <n v="0"/>
    <n v="-47.558858000000001"/>
    <n v="9.1147369999999999"/>
    <n v="0.29844900000000002"/>
    <x v="6"/>
    <n v="9.1147369999999999"/>
  </r>
  <r>
    <x v="2"/>
    <n v="1893"/>
    <s v="Region 1893"/>
    <s v="Fish"/>
    <n v="4301"/>
    <n v="25"/>
    <x v="7"/>
    <n v="0.320434"/>
    <n v="10"/>
    <n v="11"/>
    <n v="7062"/>
    <n v="7067"/>
    <n v="1247.5045689999999"/>
    <n v="20210927"/>
    <d v="1899-12-30T22:24:28"/>
    <n v="56.097037450000002"/>
    <n v="-129.34914753999999"/>
    <n v="0"/>
    <n v="0"/>
    <n v="-54.992690000000003"/>
    <n v="10.806444000000001"/>
    <n v="0.408833"/>
    <x v="8"/>
    <n v="10.806444000000001"/>
  </r>
  <r>
    <x v="2"/>
    <n v="1894"/>
    <s v="Region 1894"/>
    <s v="Fish"/>
    <n v="4301"/>
    <n v="25"/>
    <x v="23"/>
    <n v="0.320434"/>
    <n v="8"/>
    <n v="9"/>
    <n v="7067"/>
    <n v="7069"/>
    <n v="1247.9697699999999"/>
    <n v="20210927"/>
    <d v="1899-12-30T22:24:29"/>
    <n v="56.09704146"/>
    <n v="-129.34914585999999"/>
    <n v="0"/>
    <n v="0"/>
    <n v="-54.253959999999999"/>
    <n v="8.7007910000000006"/>
    <n v="0.21582399999999999"/>
    <x v="8"/>
    <n v="8.7007910000000006"/>
  </r>
  <r>
    <x v="2"/>
    <n v="1895"/>
    <s v="Region 1895"/>
    <s v="Fish"/>
    <n v="4301"/>
    <n v="25"/>
    <x v="5"/>
    <n v="0.320434"/>
    <n v="9"/>
    <n v="10"/>
    <n v="7071"/>
    <n v="7073"/>
    <n v="1249.060373"/>
    <n v="20210927"/>
    <d v="1899-12-30T22:24:30"/>
    <n v="56.097050600000003"/>
    <n v="-129.34914377000001"/>
    <n v="0"/>
    <n v="0"/>
    <n v="-56.757154"/>
    <n v="9.3406859999999998"/>
    <n v="0.15750600000000001"/>
    <x v="12"/>
    <n v="9.3406859999999998"/>
  </r>
  <r>
    <x v="2"/>
    <n v="1896"/>
    <s v="Region 1896"/>
    <s v="Fish"/>
    <n v="4301"/>
    <n v="26"/>
    <x v="7"/>
    <n v="0.320434"/>
    <n v="10"/>
    <n v="11"/>
    <n v="7094"/>
    <n v="7099"/>
    <n v="1253.4605630000001"/>
    <n v="20210927"/>
    <d v="1899-12-30T22:24:33"/>
    <n v="56.09708809"/>
    <n v="-129.34912327000001"/>
    <n v="0"/>
    <n v="0"/>
    <n v="-45.409671000000003"/>
    <n v="9.9226379999999992"/>
    <n v="0.39122800000000002"/>
    <x v="9"/>
    <n v="9.9226379999999992"/>
  </r>
  <r>
    <x v="2"/>
    <n v="1897"/>
    <s v="Region 1897"/>
    <s v="Fish"/>
    <n v="4301"/>
    <n v="26"/>
    <x v="23"/>
    <n v="0.320434"/>
    <n v="8"/>
    <n v="9"/>
    <n v="7099"/>
    <n v="7101"/>
    <n v="1254.283866"/>
    <n v="20210927"/>
    <d v="1899-12-30T22:24:34"/>
    <n v="56.097094560000002"/>
    <n v="-129.34911794999999"/>
    <n v="0"/>
    <n v="0"/>
    <n v="-47.531663000000002"/>
    <n v="8.6457239999999995"/>
    <n v="0.17626"/>
    <x v="6"/>
    <n v="8.6457239999999995"/>
  </r>
  <r>
    <x v="2"/>
    <n v="1898"/>
    <s v="Region 1898"/>
    <s v="Fish"/>
    <n v="4301"/>
    <n v="26"/>
    <x v="0"/>
    <n v="0.320434"/>
    <n v="11"/>
    <n v="12"/>
    <n v="7107"/>
    <n v="7112"/>
    <n v="1255.8385599999999"/>
    <n v="20210927"/>
    <d v="1899-12-30T22:24:35"/>
    <n v="56.097108050000003"/>
    <n v="-129.34911156000001"/>
    <n v="0"/>
    <n v="0"/>
    <n v="-47.462429"/>
    <n v="11.115949000000001"/>
    <n v="0.351912"/>
    <x v="6"/>
    <n v="11.115949000000001"/>
  </r>
  <r>
    <x v="2"/>
    <n v="1899"/>
    <s v="Region 1899"/>
    <s v="Fish"/>
    <n v="4301"/>
    <n v="26"/>
    <x v="0"/>
    <n v="0.320434"/>
    <n v="11"/>
    <n v="12"/>
    <n v="7124"/>
    <n v="7126"/>
    <n v="1258.554701"/>
    <n v="20210927"/>
    <d v="1899-12-30T22:24:37"/>
    <n v="56.097131589999996"/>
    <n v="-129.34910162"/>
    <n v="0"/>
    <n v="0"/>
    <n v="-43.636439000000003"/>
    <n v="11.405091000000001"/>
    <n v="0.171513"/>
    <x v="1"/>
    <n v="11.405091000000001"/>
  </r>
  <r>
    <x v="2"/>
    <n v="1900"/>
    <s v="Region 1900"/>
    <s v="Fish"/>
    <n v="4301"/>
    <n v="26"/>
    <x v="38"/>
    <n v="0.320434"/>
    <n v="39"/>
    <n v="40"/>
    <n v="7139"/>
    <n v="7148"/>
    <n v="1261.7706089999999"/>
    <n v="20210927"/>
    <d v="1899-12-30T22:24:40"/>
    <n v="56.097159699999999"/>
    <n v="-129.34909167000001"/>
    <n v="0"/>
    <n v="0"/>
    <n v="-63.194842000000001"/>
    <n v="39.624184"/>
    <n v="2.6688670000000001"/>
    <x v="5"/>
    <n v="39.624184"/>
  </r>
  <r>
    <x v="2"/>
    <n v="1901"/>
    <s v="Region 1901"/>
    <s v="Fish"/>
    <n v="4301"/>
    <n v="26"/>
    <x v="5"/>
    <n v="0.320434"/>
    <n v="9"/>
    <n v="10"/>
    <n v="7146"/>
    <n v="7150"/>
    <n v="1262.525449"/>
    <n v="20210927"/>
    <d v="1899-12-30T22:24:40"/>
    <n v="56.097166299999998"/>
    <n v="-129.34908916000001"/>
    <n v="0"/>
    <n v="0"/>
    <n v="-42.898122000000001"/>
    <n v="9.3952670000000005"/>
    <n v="0.31934200000000001"/>
    <x v="10"/>
    <n v="9.3952670000000005"/>
  </r>
  <r>
    <x v="2"/>
    <n v="1902"/>
    <s v="Region 1902"/>
    <s v="Fish"/>
    <n v="4301"/>
    <n v="26"/>
    <x v="7"/>
    <n v="0.320434"/>
    <n v="10"/>
    <n v="11"/>
    <n v="7190"/>
    <n v="7195"/>
    <n v="1270.6861590000001"/>
    <n v="20210927"/>
    <d v="1899-12-30T22:24:47"/>
    <n v="56.097236850000002"/>
    <n v="-129.34905871000001"/>
    <n v="0"/>
    <n v="0"/>
    <n v="-53.290908000000002"/>
    <n v="10.645543999999999"/>
    <n v="0.408472"/>
    <x v="8"/>
    <n v="10.645543999999999"/>
  </r>
  <r>
    <x v="2"/>
    <n v="1903"/>
    <s v="Region 1903"/>
    <s v="Fish"/>
    <n v="4301"/>
    <n v="26"/>
    <x v="3"/>
    <n v="0.320434"/>
    <n v="7"/>
    <n v="8"/>
    <n v="7210"/>
    <n v="7211"/>
    <n v="1273.96378"/>
    <n v="20210927"/>
    <d v="1899-12-30T22:24:49"/>
    <n v="56.097265370000002"/>
    <n v="-129.34904606000001"/>
    <n v="0"/>
    <n v="0"/>
    <n v="-46.228859999999997"/>
    <n v="7.4838870000000002"/>
    <n v="6.0965999999999999E-2"/>
    <x v="9"/>
    <n v="7.4838870000000002"/>
  </r>
  <r>
    <x v="2"/>
    <n v="1904"/>
    <s v="Region 1904"/>
    <s v="Fish"/>
    <n v="4301"/>
    <n v="26"/>
    <x v="1"/>
    <n v="0.320434"/>
    <n v="13"/>
    <n v="14"/>
    <n v="7215"/>
    <n v="7217"/>
    <n v="1275.063093"/>
    <n v="20210927"/>
    <d v="1899-12-30T22:24:50"/>
    <n v="56.097274880000001"/>
    <n v="-129.34904139"/>
    <n v="0"/>
    <n v="0"/>
    <n v="-48.428859000000003"/>
    <n v="12.856795999999999"/>
    <n v="0.29799100000000001"/>
    <x v="6"/>
    <n v="12.856795999999999"/>
  </r>
  <r>
    <x v="2"/>
    <n v="1905"/>
    <s v="Region 1905"/>
    <s v="Fish"/>
    <n v="4301"/>
    <n v="26"/>
    <x v="0"/>
    <n v="0.320434"/>
    <n v="11"/>
    <n v="12"/>
    <n v="7225"/>
    <n v="7228"/>
    <n v="1276.984807"/>
    <n v="20210927"/>
    <d v="1899-12-30T22:24:52"/>
    <n v="56.097291480000003"/>
    <n v="-129.34903301"/>
    <n v="0"/>
    <n v="0"/>
    <n v="-57.409171000000001"/>
    <n v="10.937493"/>
    <n v="0.24240600000000001"/>
    <x v="3"/>
    <n v="10.937493"/>
  </r>
  <r>
    <x v="2"/>
    <n v="1906"/>
    <s v="Region 1906"/>
    <s v="Fish"/>
    <n v="4301"/>
    <n v="26"/>
    <x v="15"/>
    <n v="0.320434"/>
    <n v="14"/>
    <n v="15"/>
    <n v="7221"/>
    <n v="7228"/>
    <n v="1276.5317439999999"/>
    <n v="20210927"/>
    <d v="1899-12-30T22:24:51"/>
    <n v="56.097287569999999"/>
    <n v="-129.34903506000001"/>
    <n v="0"/>
    <n v="0"/>
    <n v="-44.444186000000002"/>
    <n v="14.746285"/>
    <n v="0.69382299999999997"/>
    <x v="1"/>
    <n v="14.746285"/>
  </r>
  <r>
    <x v="2"/>
    <n v="1907"/>
    <s v="Region 1907"/>
    <s v="Fish"/>
    <n v="4301"/>
    <n v="26"/>
    <x v="7"/>
    <n v="0.320434"/>
    <n v="10"/>
    <n v="11"/>
    <n v="7243"/>
    <n v="7247"/>
    <n v="1280.253438"/>
    <n v="20210927"/>
    <d v="1899-12-30T22:24:54"/>
    <n v="56.097319830000004"/>
    <n v="-129.34902049999999"/>
    <n v="0"/>
    <n v="0"/>
    <n v="-54.376455999999997"/>
    <n v="10.73625"/>
    <n v="0.33494200000000002"/>
    <x v="8"/>
    <n v="10.73625"/>
  </r>
  <r>
    <x v="2"/>
    <n v="1908"/>
    <s v="Region 1908"/>
    <s v="Fish"/>
    <n v="4301"/>
    <n v="26"/>
    <x v="0"/>
    <n v="0.320434"/>
    <n v="11"/>
    <n v="12"/>
    <n v="7266"/>
    <n v="7271"/>
    <n v="1284.474545"/>
    <n v="20210927"/>
    <d v="1899-12-30T22:24:58"/>
    <n v="56.097355219999997"/>
    <n v="-129.34899658"/>
    <n v="0"/>
    <n v="0"/>
    <n v="-46.845494000000002"/>
    <n v="11.349600000000001"/>
    <n v="0.28617900000000002"/>
    <x v="9"/>
    <n v="11.349600000000001"/>
  </r>
  <r>
    <x v="2"/>
    <n v="1909"/>
    <s v="Region 1909"/>
    <s v="Fish"/>
    <n v="4301"/>
    <n v="26"/>
    <x v="7"/>
    <n v="0.320434"/>
    <n v="10"/>
    <n v="11"/>
    <n v="7272"/>
    <n v="7273"/>
    <n v="1284.859044"/>
    <n v="20210927"/>
    <d v="1899-12-30T22:24:58"/>
    <n v="56.097358440000001"/>
    <n v="-129.34899437000001"/>
    <n v="0"/>
    <n v="0"/>
    <n v="-53.921244000000002"/>
    <n v="10.326864"/>
    <n v="0.24501200000000001"/>
    <x v="8"/>
    <n v="10.326864"/>
  </r>
  <r>
    <x v="2"/>
    <n v="1912"/>
    <s v="Region 1912"/>
    <s v="Fish"/>
    <n v="4301"/>
    <n v="26"/>
    <x v="7"/>
    <n v="0.320434"/>
    <n v="10"/>
    <n v="11"/>
    <n v="7345"/>
    <n v="7350"/>
    <n v="1298.010444"/>
    <n v="20210927"/>
    <d v="1899-12-30T22:25:09"/>
    <n v="56.097462239999999"/>
    <n v="-129.34889876"/>
    <n v="0"/>
    <n v="0"/>
    <n v="-46.618741999999997"/>
    <n v="9.8465550000000004"/>
    <n v="0.41530099999999998"/>
    <x v="9"/>
    <n v="9.8465550000000004"/>
  </r>
  <r>
    <x v="2"/>
    <n v="1913"/>
    <s v="Region 1913"/>
    <s v="Fish"/>
    <n v="4301"/>
    <n v="27"/>
    <x v="23"/>
    <n v="0.320434"/>
    <n v="8"/>
    <n v="9"/>
    <n v="7404"/>
    <n v="7407"/>
    <n v="1308.2300949999999"/>
    <n v="20210927"/>
    <d v="1899-12-30T22:25:17"/>
    <n v="56.097543709999997"/>
    <n v="-129.34883065"/>
    <n v="0"/>
    <n v="0"/>
    <n v="-62.061124999999997"/>
    <n v="8.744783"/>
    <n v="0.27313700000000002"/>
    <x v="0"/>
    <n v="8.744783"/>
  </r>
  <r>
    <x v="2"/>
    <n v="1914"/>
    <s v="Region 1914"/>
    <s v="Fish"/>
    <n v="4301"/>
    <n v="27"/>
    <x v="0"/>
    <n v="0.320434"/>
    <n v="11"/>
    <n v="12"/>
    <n v="7406"/>
    <n v="7410"/>
    <n v="1308.7626849999999"/>
    <n v="20210927"/>
    <d v="1899-12-30T22:25:18"/>
    <n v="56.097548260000003"/>
    <n v="-129.34882802999999"/>
    <n v="0"/>
    <n v="0"/>
    <n v="-55.764342999999997"/>
    <n v="11.131721000000001"/>
    <n v="0.23377100000000001"/>
    <x v="12"/>
    <n v="11.131721000000001"/>
  </r>
  <r>
    <x v="2"/>
    <n v="1915"/>
    <s v="Region 1915"/>
    <s v="Fish"/>
    <n v="4301"/>
    <n v="27"/>
    <x v="5"/>
    <n v="0.320434"/>
    <n v="9"/>
    <n v="10"/>
    <n v="7418"/>
    <n v="7422"/>
    <n v="1311.144501"/>
    <n v="20210927"/>
    <d v="1899-12-30T22:25:19"/>
    <n v="56.097568420000002"/>
    <n v="-129.34881913000001"/>
    <n v="0"/>
    <n v="0"/>
    <n v="-48.334006000000002"/>
    <n v="9.0996229999999994"/>
    <n v="0.23949799999999999"/>
    <x v="6"/>
    <n v="9.0996229999999994"/>
  </r>
  <r>
    <x v="2"/>
    <n v="1916"/>
    <s v="Region 1916"/>
    <s v="Fish"/>
    <n v="4301"/>
    <n v="27"/>
    <x v="5"/>
    <n v="0.320434"/>
    <n v="9"/>
    <n v="10"/>
    <n v="7437"/>
    <n v="7440"/>
    <n v="1314.334437"/>
    <n v="20210927"/>
    <d v="1899-12-30T22:25:22"/>
    <n v="56.097595810000001"/>
    <n v="-129.34880518"/>
    <n v="0"/>
    <n v="0"/>
    <n v="-51.256473"/>
    <n v="9.4292990000000003"/>
    <n v="0.23603299999999999"/>
    <x v="13"/>
    <n v="9.4292990000000003"/>
  </r>
  <r>
    <x v="2"/>
    <n v="1917"/>
    <s v="Region 1917"/>
    <s v="Fish"/>
    <n v="4301"/>
    <n v="27"/>
    <x v="7"/>
    <n v="0.320434"/>
    <n v="10"/>
    <n v="11"/>
    <n v="7437"/>
    <n v="7441"/>
    <n v="1314.3903110000001"/>
    <n v="20210927"/>
    <d v="1899-12-30T22:25:22"/>
    <n v="56.09759631"/>
    <n v="-129.34880501000001"/>
    <n v="0"/>
    <n v="0"/>
    <n v="-46.950001999999998"/>
    <n v="10.577252"/>
    <n v="0.33526400000000001"/>
    <x v="9"/>
    <n v="10.577252"/>
  </r>
  <r>
    <x v="2"/>
    <n v="1918"/>
    <s v="Region 1918"/>
    <s v="Fish"/>
    <n v="4301"/>
    <n v="27"/>
    <x v="5"/>
    <n v="0.320434"/>
    <n v="9"/>
    <n v="10"/>
    <n v="7455"/>
    <n v="7457"/>
    <n v="1317.5736910000001"/>
    <n v="20210927"/>
    <d v="1899-12-30T22:25:24"/>
    <n v="56.097623810000002"/>
    <n v="-129.34879212999999"/>
    <n v="0"/>
    <n v="0"/>
    <n v="-53.399366999999998"/>
    <n v="9.1580569999999994"/>
    <n v="0.16914599999999999"/>
    <x v="8"/>
    <n v="9.1580569999999994"/>
  </r>
  <r>
    <x v="2"/>
    <n v="1919"/>
    <s v="Region 1919"/>
    <s v="Fish"/>
    <n v="4301"/>
    <n v="27"/>
    <x v="7"/>
    <n v="0.320434"/>
    <n v="10"/>
    <n v="11"/>
    <n v="7457"/>
    <n v="7461"/>
    <n v="1318.1058379999999"/>
    <n v="20210927"/>
    <d v="1899-12-30T22:25:25"/>
    <n v="56.097628399999998"/>
    <n v="-129.34878982000001"/>
    <n v="0"/>
    <n v="0"/>
    <n v="-59.490119999999997"/>
    <n v="10.12654"/>
    <n v="0.26993200000000001"/>
    <x v="2"/>
    <n v="10.12654"/>
  </r>
  <r>
    <x v="2"/>
    <n v="1920"/>
    <s v="Region 1920"/>
    <s v="Fish"/>
    <n v="4301"/>
    <n v="27"/>
    <x v="2"/>
    <n v="0.320434"/>
    <n v="12"/>
    <n v="13"/>
    <n v="7458"/>
    <n v="7463"/>
    <n v="1318.283338"/>
    <n v="20210927"/>
    <d v="1899-12-30T22:25:25"/>
    <n v="56.097629939999997"/>
    <n v="-129.34878904999999"/>
    <n v="0"/>
    <n v="0"/>
    <n v="-61.785241999999997"/>
    <n v="12.590525"/>
    <n v="0.41691099999999998"/>
    <x v="0"/>
    <n v="12.590525"/>
  </r>
  <r>
    <x v="2"/>
    <n v="1921"/>
    <s v="Region 1921"/>
    <s v="Fish"/>
    <n v="4301"/>
    <n v="27"/>
    <x v="5"/>
    <n v="0.320434"/>
    <n v="9"/>
    <n v="10"/>
    <n v="7465"/>
    <n v="7467"/>
    <n v="1319.123818"/>
    <n v="20210927"/>
    <d v="1899-12-30T22:25:26"/>
    <n v="56.097637210000002"/>
    <n v="-129.34878553999999"/>
    <n v="0"/>
    <n v="0"/>
    <n v="-57.080590000000001"/>
    <n v="9.1498170000000005"/>
    <n v="7.9064999999999996E-2"/>
    <x v="3"/>
    <n v="9.1498170000000005"/>
  </r>
  <r>
    <x v="2"/>
    <n v="1922"/>
    <s v="Region 1922"/>
    <s v="Fish"/>
    <n v="4301"/>
    <n v="27"/>
    <x v="7"/>
    <n v="0.320434"/>
    <n v="10"/>
    <n v="11"/>
    <n v="7470"/>
    <n v="7474"/>
    <n v="1320.036032"/>
    <n v="20210927"/>
    <d v="1899-12-30T22:25:27"/>
    <n v="56.097645219999997"/>
    <n v="-129.34878264"/>
    <n v="0"/>
    <n v="0"/>
    <n v="-50.833384000000002"/>
    <n v="10.204279"/>
    <n v="0.44484200000000002"/>
    <x v="11"/>
    <n v="10.204279"/>
  </r>
  <r>
    <x v="2"/>
    <n v="1923"/>
    <s v="Region 1923"/>
    <s v="Fish"/>
    <n v="4301"/>
    <n v="27"/>
    <x v="7"/>
    <n v="0.320434"/>
    <n v="10"/>
    <n v="11"/>
    <n v="7484"/>
    <n v="7486"/>
    <n v="1322.3241009999999"/>
    <n v="20210927"/>
    <d v="1899-12-30T22:25:29"/>
    <n v="56.097664360000003"/>
    <n v="-129.34877226"/>
    <n v="0"/>
    <n v="0"/>
    <n v="-53.997830999999998"/>
    <n v="10.56962"/>
    <n v="0.161439"/>
    <x v="8"/>
    <n v="10.56962"/>
  </r>
  <r>
    <x v="2"/>
    <n v="1924"/>
    <s v="Region 1924"/>
    <s v="Fish"/>
    <n v="4301"/>
    <n v="27"/>
    <x v="0"/>
    <n v="0.320434"/>
    <n v="11"/>
    <n v="12"/>
    <n v="7505"/>
    <n v="7508"/>
    <n v="1325.858651"/>
    <n v="20210927"/>
    <d v="1899-12-30T22:25:32"/>
    <n v="56.097695010000002"/>
    <n v="-129.348758"/>
    <n v="0"/>
    <n v="0"/>
    <n v="-51.174539000000003"/>
    <n v="11.731795999999999"/>
    <n v="0.34552699999999997"/>
    <x v="13"/>
    <n v="11.731795999999999"/>
  </r>
  <r>
    <x v="2"/>
    <n v="1925"/>
    <s v="Region 1925"/>
    <s v="Fish"/>
    <n v="4301"/>
    <n v="27"/>
    <x v="23"/>
    <n v="0.320434"/>
    <n v="8"/>
    <n v="9"/>
    <n v="7526"/>
    <n v="7529"/>
    <n v="1329.5686820000001"/>
    <n v="20210927"/>
    <d v="1899-12-30T22:25:35"/>
    <n v="56.097727169999999"/>
    <n v="-129.34874278999999"/>
    <n v="0"/>
    <n v="0"/>
    <n v="-45.770414000000002"/>
    <n v="8.0095489999999998"/>
    <n v="0.159388"/>
    <x v="9"/>
    <n v="8.0095489999999998"/>
  </r>
  <r>
    <x v="2"/>
    <n v="1926"/>
    <s v="Region 1926"/>
    <s v="Fish"/>
    <n v="4301"/>
    <n v="27"/>
    <x v="10"/>
    <n v="0.320434"/>
    <n v="15"/>
    <n v="16"/>
    <n v="7535"/>
    <n v="7537"/>
    <n v="1331.4405939999999"/>
    <n v="20210927"/>
    <d v="1899-12-30T22:25:36"/>
    <n v="56.097742869999998"/>
    <n v="-129.34873231"/>
    <n v="0"/>
    <n v="0"/>
    <n v="-63.053767999999998"/>
    <n v="15.172133000000001"/>
    <n v="0.27067400000000003"/>
    <x v="5"/>
    <n v="15.172133000000001"/>
  </r>
  <r>
    <x v="2"/>
    <n v="1927"/>
    <s v="Region 1927"/>
    <s v="Fish"/>
    <n v="4301"/>
    <n v="27"/>
    <x v="15"/>
    <n v="0.320434"/>
    <n v="14"/>
    <n v="15"/>
    <n v="7579"/>
    <n v="7586"/>
    <n v="1339.642345"/>
    <n v="20210927"/>
    <d v="1899-12-30T22:25:42"/>
    <n v="56.097811159999999"/>
    <n v="-129.34869022000001"/>
    <n v="0"/>
    <n v="0"/>
    <n v="-49.683247999999999"/>
    <n v="14.729977"/>
    <n v="0.72135899999999997"/>
    <x v="11"/>
    <n v="14.729977"/>
  </r>
  <r>
    <x v="2"/>
    <n v="1928"/>
    <s v="Region 1928"/>
    <s v="Fish"/>
    <n v="4301"/>
    <n v="27"/>
    <x v="7"/>
    <n v="0.320434"/>
    <n v="10"/>
    <n v="11"/>
    <n v="7584"/>
    <n v="7587"/>
    <n v="1340.41535"/>
    <n v="20210927"/>
    <d v="1899-12-30T22:25:43"/>
    <n v="56.097817599999999"/>
    <n v="-129.34868560000001"/>
    <n v="0"/>
    <n v="0"/>
    <n v="-52.657418"/>
    <n v="10.271962"/>
    <n v="0.226686"/>
    <x v="13"/>
    <n v="10.271962"/>
  </r>
  <r>
    <x v="2"/>
    <n v="1929"/>
    <s v="Region 1929"/>
    <s v="Fish"/>
    <n v="4301"/>
    <n v="27"/>
    <x v="2"/>
    <n v="0.320434"/>
    <n v="12"/>
    <n v="13"/>
    <n v="7614"/>
    <n v="7620"/>
    <n v="1346.1425200000001"/>
    <n v="20210927"/>
    <d v="1899-12-30T22:25:47"/>
    <n v="56.09786501"/>
    <n v="-129.34865274000001"/>
    <n v="0"/>
    <n v="0"/>
    <n v="-56.776541999999999"/>
    <n v="12.081851"/>
    <n v="0.45108100000000001"/>
    <x v="12"/>
    <n v="12.081851"/>
  </r>
  <r>
    <x v="2"/>
    <n v="1930"/>
    <s v="Region 1930"/>
    <s v="Fish"/>
    <n v="4301"/>
    <n v="28"/>
    <x v="5"/>
    <n v="0.320434"/>
    <n v="9"/>
    <n v="10"/>
    <n v="7657"/>
    <n v="7660"/>
    <n v="1352.8803740000001"/>
    <n v="20210927"/>
    <d v="1899-12-30T22:25:53"/>
    <n v="56.097924220000003"/>
    <n v="-129.34863397999999"/>
    <n v="0"/>
    <n v="0"/>
    <n v="-49.837916999999997"/>
    <n v="8.9840319999999991"/>
    <n v="0.20741999999999999"/>
    <x v="11"/>
    <n v="8.9840319999999991"/>
  </r>
  <r>
    <x v="2"/>
    <n v="1931"/>
    <s v="Region 1931"/>
    <s v="Fish"/>
    <n v="4301"/>
    <n v="28"/>
    <x v="4"/>
    <n v="0.320434"/>
    <n v="16"/>
    <n v="17"/>
    <n v="7729"/>
    <n v="7731"/>
    <n v="1366.037196"/>
    <n v="20210927"/>
    <d v="1899-12-30T22:26:04"/>
    <n v="56.09803951"/>
    <n v="-129.34859638"/>
    <n v="0"/>
    <n v="0"/>
    <n v="-51.223964000000002"/>
    <n v="16.611128999999998"/>
    <n v="0.218113"/>
    <x v="13"/>
    <n v="16.611128999999998"/>
  </r>
  <r>
    <x v="2"/>
    <n v="1932"/>
    <s v="Region 1932"/>
    <s v="Fish"/>
    <n v="4301"/>
    <n v="28"/>
    <x v="29"/>
    <n v="0.320434"/>
    <n v="29"/>
    <n v="30"/>
    <n v="7763"/>
    <n v="7772"/>
    <n v="1372.5227279999999"/>
    <n v="20210927"/>
    <d v="1899-12-30T22:26:09"/>
    <n v="56.098095690000001"/>
    <n v="-129.34857606"/>
    <n v="0"/>
    <n v="0"/>
    <n v="-46.900140999999998"/>
    <n v="28.979831999999998"/>
    <n v="1.5991230000000001"/>
    <x v="9"/>
    <n v="28.979831999999998"/>
  </r>
  <r>
    <x v="2"/>
    <n v="1933"/>
    <s v="Region 1933"/>
    <s v="Fish"/>
    <n v="4301"/>
    <n v="28"/>
    <x v="23"/>
    <n v="0.320434"/>
    <n v="8"/>
    <n v="9"/>
    <n v="7847"/>
    <n v="7851"/>
    <n v="1386.856828"/>
    <n v="20210927"/>
    <d v="1899-12-30T22:26:21"/>
    <n v="56.098222079999999"/>
    <n v="-129.34854154000001"/>
    <n v="0"/>
    <n v="0"/>
    <n v="-51.570625"/>
    <n v="8.5984099999999994"/>
    <n v="0.292348"/>
    <x v="13"/>
    <n v="8.5984099999999994"/>
  </r>
  <r>
    <x v="2"/>
    <n v="1934"/>
    <s v="Region 1934"/>
    <s v="Fish"/>
    <n v="4301"/>
    <n v="28"/>
    <x v="23"/>
    <n v="0.320434"/>
    <n v="8"/>
    <n v="9"/>
    <n v="7894"/>
    <n v="7898"/>
    <n v="1395.0882879999999"/>
    <n v="20210927"/>
    <d v="1899-12-30T22:26:27"/>
    <n v="56.0982956"/>
    <n v="-129.34853533"/>
    <n v="0"/>
    <n v="0"/>
    <n v="-47.470030999999999"/>
    <n v="8.0873159999999995"/>
    <n v="0.23275499999999999"/>
    <x v="6"/>
    <n v="8.0873159999999995"/>
  </r>
  <r>
    <x v="2"/>
    <n v="1935"/>
    <s v="Region 1935"/>
    <s v="Fish"/>
    <n v="4301"/>
    <n v="28"/>
    <x v="7"/>
    <n v="0.320434"/>
    <n v="10"/>
    <n v="11"/>
    <n v="7909"/>
    <n v="7913"/>
    <n v="1397.9037579999999"/>
    <n v="20210927"/>
    <d v="1899-12-30T22:26:29"/>
    <n v="56.098320649999998"/>
    <n v="-129.34853533"/>
    <n v="0"/>
    <n v="0"/>
    <n v="-53.873435000000001"/>
    <n v="10.029449"/>
    <n v="0.282472"/>
    <x v="8"/>
    <n v="10.029449"/>
  </r>
  <r>
    <x v="2"/>
    <n v="1936"/>
    <s v="Region 1936"/>
    <s v="Fish"/>
    <n v="4301"/>
    <n v="29"/>
    <x v="16"/>
    <n v="0.320434"/>
    <n v="22"/>
    <n v="23"/>
    <n v="7916"/>
    <n v="7923"/>
    <n v="1399.351971"/>
    <n v="20210927"/>
    <d v="1899-12-30T22:26:31"/>
    <n v="56.098333250000003"/>
    <n v="-129.34853415000001"/>
    <n v="0"/>
    <n v="0"/>
    <n v="-57.878576000000002"/>
    <n v="21.920940000000002"/>
    <n v="1.331431"/>
    <x v="3"/>
    <n v="21.920940000000002"/>
  </r>
  <r>
    <x v="2"/>
    <n v="1937"/>
    <s v="Region 1937"/>
    <s v="Fish"/>
    <n v="4301"/>
    <n v="29"/>
    <x v="0"/>
    <n v="0.320434"/>
    <n v="11"/>
    <n v="12"/>
    <n v="7975"/>
    <n v="7979"/>
    <n v="1409.9441650000001"/>
    <n v="20210927"/>
    <d v="1899-12-30T22:26:39"/>
    <n v="56.09842622"/>
    <n v="-129.34850788"/>
    <n v="0"/>
    <n v="0"/>
    <n v="-53.258195000000001"/>
    <n v="10.983867"/>
    <n v="0.23422599999999999"/>
    <x v="8"/>
    <n v="10.983867"/>
  </r>
  <r>
    <x v="2"/>
    <n v="1938"/>
    <s v="Region 1938"/>
    <s v="Fish"/>
    <n v="4301"/>
    <n v="29"/>
    <x v="2"/>
    <n v="0.320434"/>
    <n v="12"/>
    <n v="13"/>
    <n v="7979"/>
    <n v="7984"/>
    <n v="1410.308763"/>
    <n v="20210927"/>
    <d v="1899-12-30T22:26:39"/>
    <n v="56.098429449999998"/>
    <n v="-129.34850691"/>
    <n v="0"/>
    <n v="0"/>
    <n v="-57.120278999999996"/>
    <n v="12.55782"/>
    <n v="0.54073700000000002"/>
    <x v="3"/>
    <n v="12.55782"/>
  </r>
  <r>
    <x v="2"/>
    <n v="1939"/>
    <s v="Region 1939"/>
    <s v="Fish"/>
    <n v="4301"/>
    <n v="29"/>
    <x v="11"/>
    <n v="0.320434"/>
    <n v="6"/>
    <n v="7"/>
    <n v="7996"/>
    <n v="7997"/>
    <n v="1413.3022100000001"/>
    <n v="20210927"/>
    <d v="1899-12-30T22:26:42"/>
    <n v="56.098455770000001"/>
    <n v="-129.34849738"/>
    <n v="0"/>
    <n v="0"/>
    <n v="-45.111569000000003"/>
    <n v="6.3247540000000004"/>
    <n v="8.1490999999999994E-2"/>
    <x v="9"/>
    <n v="6.3247540000000004"/>
  </r>
  <r>
    <x v="2"/>
    <n v="1940"/>
    <s v="Region 1940"/>
    <s v="Fish"/>
    <n v="4301"/>
    <n v="29"/>
    <x v="35"/>
    <n v="0.320434"/>
    <n v="36"/>
    <n v="37"/>
    <n v="7999"/>
    <n v="8003"/>
    <n v="1414.2216900000001"/>
    <n v="20210927"/>
    <d v="1899-12-30T22:26:42"/>
    <n v="56.098463870000003"/>
    <n v="-129.34849453999999"/>
    <n v="0"/>
    <n v="0"/>
    <n v="-63.731183000000001"/>
    <n v="36.003155"/>
    <n v="1.1015900000000001"/>
    <x v="5"/>
    <n v="36.003155"/>
  </r>
  <r>
    <x v="2"/>
    <n v="1941"/>
    <s v="Region 1941"/>
    <s v="Fish"/>
    <n v="4301"/>
    <n v="29"/>
    <x v="5"/>
    <n v="0.320434"/>
    <n v="9"/>
    <n v="10"/>
    <n v="8003"/>
    <n v="8007"/>
    <n v="1414.902349"/>
    <n v="20210927"/>
    <d v="1899-12-30T22:26:43"/>
    <n v="56.098469819999998"/>
    <n v="-129.34849284000001"/>
    <n v="0"/>
    <n v="0"/>
    <n v="-56.687952000000003"/>
    <n v="9.5798319999999997"/>
    <n v="0.308699"/>
    <x v="12"/>
    <n v="9.5798319999999997"/>
  </r>
  <r>
    <x v="2"/>
    <n v="1942"/>
    <s v="Region 1942"/>
    <s v="Fish"/>
    <n v="4301"/>
    <n v="29"/>
    <x v="7"/>
    <n v="0.320434"/>
    <n v="10"/>
    <n v="11"/>
    <n v="8008"/>
    <n v="8010"/>
    <n v="1415.57924"/>
    <n v="20210927"/>
    <d v="1899-12-30T22:26:43"/>
    <n v="56.098475710000002"/>
    <n v="-129.34849027999999"/>
    <n v="0"/>
    <n v="0"/>
    <n v="-50.267567999999997"/>
    <n v="10.627447999999999"/>
    <n v="0.123194"/>
    <x v="11"/>
    <n v="10.627447999999999"/>
  </r>
  <r>
    <x v="2"/>
    <n v="1943"/>
    <s v="Region 1943"/>
    <s v="Fish"/>
    <n v="4301"/>
    <n v="29"/>
    <x v="11"/>
    <n v="0.320434"/>
    <n v="6"/>
    <n v="7"/>
    <n v="8022"/>
    <n v="8023"/>
    <n v="1417.7062109999999"/>
    <n v="20210927"/>
    <d v="1899-12-30T22:26:45"/>
    <n v="56.098494289999998"/>
    <n v="-129.34848263999999"/>
    <n v="0"/>
    <n v="0"/>
    <n v="-46.268945000000002"/>
    <n v="6.1642289999999997"/>
    <n v="0.111072"/>
    <x v="9"/>
    <n v="6.1642289999999997"/>
  </r>
  <r>
    <x v="2"/>
    <n v="1944"/>
    <s v="Region 1944"/>
    <s v="Fish"/>
    <n v="4301"/>
    <n v="29"/>
    <x v="3"/>
    <n v="0.320434"/>
    <n v="7"/>
    <n v="8"/>
    <n v="8043"/>
    <n v="8045"/>
    <n v="1422.144143"/>
    <n v="20210927"/>
    <d v="1899-12-30T22:26:48"/>
    <n v="56.098533070000002"/>
    <n v="-129.34847291"/>
    <n v="0"/>
    <n v="0"/>
    <n v="-60.037475000000001"/>
    <n v="7.0065670000000004"/>
    <n v="0.15345200000000001"/>
    <x v="2"/>
    <n v="7.0065670000000004"/>
  </r>
  <r>
    <x v="2"/>
    <n v="1945"/>
    <s v="Region 1945"/>
    <s v="Fish"/>
    <n v="4301"/>
    <n v="29"/>
    <x v="3"/>
    <n v="0.320434"/>
    <n v="7"/>
    <n v="8"/>
    <n v="8077"/>
    <n v="8080"/>
    <n v="1428.5677900000001"/>
    <n v="20210927"/>
    <d v="1899-12-30T22:26:53"/>
    <n v="56.098589939999997"/>
    <n v="-129.34845974000001"/>
    <n v="0"/>
    <n v="0"/>
    <n v="-57.220039999999997"/>
    <n v="7.4570829999999999"/>
    <n v="0.16353100000000001"/>
    <x v="3"/>
    <n v="7.4570829999999999"/>
  </r>
  <r>
    <x v="2"/>
    <n v="1946"/>
    <s v="Region 1946"/>
    <s v="Fish"/>
    <n v="4301"/>
    <n v="29"/>
    <x v="15"/>
    <n v="0.320434"/>
    <n v="14"/>
    <n v="15"/>
    <n v="8088"/>
    <n v="8095"/>
    <n v="1430.398647"/>
    <n v="20210927"/>
    <d v="1899-12-30T22:26:55"/>
    <n v="56.098606009999997"/>
    <n v="-129.34845558999999"/>
    <n v="0"/>
    <n v="0"/>
    <n v="-42.649003"/>
    <n v="14.157980999999999"/>
    <n v="0.719333"/>
    <x v="10"/>
    <n v="14.157980999999999"/>
  </r>
  <r>
    <x v="2"/>
    <n v="1947"/>
    <s v="Region 1947"/>
    <s v="Fish"/>
    <n v="4301"/>
    <n v="29"/>
    <x v="5"/>
    <n v="0.320434"/>
    <n v="9"/>
    <n v="10"/>
    <n v="8100"/>
    <n v="8102"/>
    <n v="1432.6193290000001"/>
    <n v="20210927"/>
    <d v="1899-12-30T22:26:57"/>
    <n v="56.098625570000003"/>
    <n v="-129.34845186000001"/>
    <n v="0"/>
    <n v="0"/>
    <n v="-60.883482000000001"/>
    <n v="9.6125969999999992"/>
    <n v="0.18121799999999999"/>
    <x v="2"/>
    <n v="9.6125969999999992"/>
  </r>
  <r>
    <x v="2"/>
    <n v="1948"/>
    <s v="Region 1948"/>
    <s v="Fish"/>
    <n v="4301"/>
    <n v="29"/>
    <x v="45"/>
    <n v="0.320434"/>
    <n v="46"/>
    <n v="47"/>
    <n v="8132"/>
    <n v="8151"/>
    <n v="1439.6588690000001"/>
    <n v="20210927"/>
    <d v="1899-12-30T22:27:02"/>
    <n v="56.098687929999997"/>
    <n v="-129.34843717000001"/>
    <n v="0"/>
    <n v="0"/>
    <n v="-46.278460000000003"/>
    <n v="46.765146000000001"/>
    <n v="6.3541319999999999"/>
    <x v="9"/>
    <n v="46.765146000000001"/>
  </r>
  <r>
    <x v="2"/>
    <n v="1949"/>
    <s v="Region 1949"/>
    <s v="Fish"/>
    <n v="4301"/>
    <n v="29"/>
    <x v="10"/>
    <n v="0.320434"/>
    <n v="15"/>
    <n v="16"/>
    <n v="8145"/>
    <n v="8153"/>
    <n v="1441.21542"/>
    <n v="20210927"/>
    <d v="1899-12-30T22:27:03"/>
    <n v="56.098701849999998"/>
    <n v="-129.34843587"/>
    <n v="0"/>
    <n v="0"/>
    <n v="-45.766027000000001"/>
    <n v="15.316960999999999"/>
    <n v="0.90255799999999997"/>
    <x v="9"/>
    <n v="15.316960999999999"/>
  </r>
  <r>
    <x v="2"/>
    <n v="1950"/>
    <s v="Region 1950"/>
    <s v="Fish"/>
    <n v="4301"/>
    <n v="30"/>
    <x v="4"/>
    <n v="0.320434"/>
    <n v="16"/>
    <n v="17"/>
    <n v="8204"/>
    <n v="8212"/>
    <n v="1451.822596"/>
    <n v="20210927"/>
    <d v="1899-12-30T22:27:12"/>
    <n v="56.098796010000001"/>
    <n v="-129.34841721000001"/>
    <n v="0"/>
    <n v="0"/>
    <n v="-40.650948999999997"/>
    <n v="16.005597000000002"/>
    <n v="0.95314200000000004"/>
    <x v="4"/>
    <n v="16.005597000000002"/>
  </r>
  <r>
    <x v="2"/>
    <n v="1951"/>
    <s v="Region 1951"/>
    <s v="Fish"/>
    <n v="4301"/>
    <n v="30"/>
    <x v="15"/>
    <n v="0.320434"/>
    <n v="14"/>
    <n v="15"/>
    <n v="8232"/>
    <n v="8234"/>
    <n v="1456.429412"/>
    <n v="20210927"/>
    <d v="1899-12-30T22:27:15"/>
    <n v="56.098837009999997"/>
    <n v="-129.34840914"/>
    <n v="0"/>
    <n v="0"/>
    <n v="-42.335605999999999"/>
    <n v="13.910485"/>
    <n v="0.21809400000000001"/>
    <x v="10"/>
    <n v="13.910485"/>
  </r>
  <r>
    <x v="2"/>
    <n v="1952"/>
    <s v="Region 1952"/>
    <s v="Fish"/>
    <n v="4301"/>
    <n v="30"/>
    <x v="24"/>
    <n v="0.320434"/>
    <n v="18"/>
    <n v="19"/>
    <n v="8242"/>
    <n v="8248"/>
    <n v="1458.4745889999999"/>
    <n v="20210927"/>
    <d v="1899-12-30T22:27:17"/>
    <n v="56.098855210000004"/>
    <n v="-129.34840654000001"/>
    <n v="0"/>
    <n v="0"/>
    <n v="-41.664999999999999"/>
    <n v="18.763546999999999"/>
    <n v="0.58111599999999997"/>
    <x v="10"/>
    <n v="18.763546999999999"/>
  </r>
  <r>
    <x v="2"/>
    <n v="1953"/>
    <s v="Region 1953"/>
    <s v="Fish"/>
    <n v="4301"/>
    <n v="30"/>
    <x v="4"/>
    <n v="0.320434"/>
    <n v="16"/>
    <n v="17"/>
    <n v="8245"/>
    <n v="8253"/>
    <n v="1458.915176"/>
    <n v="20210927"/>
    <d v="1899-12-30T22:27:18"/>
    <n v="56.098859089999998"/>
    <n v="-129.34840535999999"/>
    <n v="0"/>
    <n v="0"/>
    <n v="-54.518656999999997"/>
    <n v="16.379467000000002"/>
    <n v="1.0041260000000001"/>
    <x v="8"/>
    <n v="16.379467000000002"/>
  </r>
  <r>
    <x v="2"/>
    <n v="1954"/>
    <s v="Region 1954"/>
    <s v="Fish"/>
    <n v="4301"/>
    <n v="30"/>
    <x v="15"/>
    <n v="0.320434"/>
    <n v="14"/>
    <n v="15"/>
    <n v="8262"/>
    <n v="8265"/>
    <n v="1461.930032"/>
    <n v="20210927"/>
    <d v="1899-12-30T22:27:20"/>
    <n v="56.098885850000002"/>
    <n v="-129.3484029"/>
    <n v="0"/>
    <n v="0"/>
    <n v="-46.428956999999997"/>
    <n v="14.383664"/>
    <n v="0.33076"/>
    <x v="9"/>
    <n v="14.383664"/>
  </r>
  <r>
    <x v="2"/>
    <n v="1955"/>
    <s v="Region 1955"/>
    <s v="Fish"/>
    <n v="4301"/>
    <n v="30"/>
    <x v="0"/>
    <n v="0.320434"/>
    <n v="11"/>
    <n v="12"/>
    <n v="8274"/>
    <n v="8277"/>
    <n v="1464.0480950000001"/>
    <n v="20210927"/>
    <d v="1899-12-30T22:27:21"/>
    <n v="56.098904439999998"/>
    <n v="-129.34839661999999"/>
    <n v="0"/>
    <n v="0"/>
    <n v="-50.281426000000003"/>
    <n v="11.69716"/>
    <n v="0.24180699999999999"/>
    <x v="11"/>
    <n v="11.69716"/>
  </r>
  <r>
    <x v="2"/>
    <n v="1956"/>
    <s v="Region 1956"/>
    <s v="Fish"/>
    <n v="4301"/>
    <n v="30"/>
    <x v="0"/>
    <n v="0.320434"/>
    <n v="11"/>
    <n v="12"/>
    <n v="8336"/>
    <n v="8337"/>
    <n v="1475.423104"/>
    <n v="20210927"/>
    <d v="1899-12-30T22:27:30"/>
    <n v="56.099003690000004"/>
    <n v="-129.34835877"/>
    <n v="0"/>
    <n v="0"/>
    <n v="-43.485889999999998"/>
    <n v="11.3626"/>
    <n v="0.114658"/>
    <x v="1"/>
    <n v="11.3626"/>
  </r>
  <r>
    <x v="2"/>
    <n v="1957"/>
    <s v="Region 1957"/>
    <s v="Fish"/>
    <n v="4301"/>
    <n v="30"/>
    <x v="43"/>
    <n v="0.320434"/>
    <n v="44"/>
    <n v="45"/>
    <n v="8433"/>
    <n v="8441"/>
    <n v="1494.3737920000001"/>
    <n v="20210927"/>
    <d v="1899-12-30T22:27:45"/>
    <n v="56.09915556"/>
    <n v="-129.34823104"/>
    <n v="0"/>
    <n v="0"/>
    <n v="-52.006993000000001"/>
    <n v="44.643053999999999"/>
    <n v="3.0150890000000001"/>
    <x v="13"/>
    <n v="44.643053999999999"/>
  </r>
  <r>
    <x v="2"/>
    <n v="1958"/>
    <s v="Region 1958"/>
    <s v="Fish"/>
    <n v="4301"/>
    <n v="31"/>
    <x v="15"/>
    <n v="0.320434"/>
    <n v="14"/>
    <n v="15"/>
    <n v="8488"/>
    <n v="8494"/>
    <n v="1504.0992879999999"/>
    <n v="20210927"/>
    <d v="1899-12-30T22:27:52"/>
    <n v="56.09921705"/>
    <n v="-129.34812449"/>
    <n v="0"/>
    <n v="0"/>
    <n v="-43.702669"/>
    <n v="14.619147"/>
    <n v="0.64149199999999995"/>
    <x v="1"/>
    <n v="14.619147"/>
  </r>
  <r>
    <x v="2"/>
    <n v="1959"/>
    <s v="Region 1959"/>
    <s v="Fish"/>
    <n v="4301"/>
    <n v="31"/>
    <x v="23"/>
    <n v="0.320434"/>
    <n v="8"/>
    <n v="9"/>
    <n v="8615"/>
    <n v="8617"/>
    <n v="1527.2194790000001"/>
    <n v="20210927"/>
    <d v="1899-12-30T22:28:10"/>
    <n v="56.099374670000003"/>
    <n v="-129.34788732999999"/>
    <n v="0"/>
    <n v="0"/>
    <n v="-62.204647999999999"/>
    <n v="8.8208990000000007"/>
    <n v="0.19250600000000001"/>
    <x v="0"/>
    <n v="8.8208990000000007"/>
  </r>
  <r>
    <x v="2"/>
    <n v="1960"/>
    <s v="Region 1960"/>
    <s v="Fish"/>
    <n v="4301"/>
    <n v="31"/>
    <x v="5"/>
    <n v="0.320434"/>
    <n v="9"/>
    <n v="10"/>
    <n v="8630"/>
    <n v="8633"/>
    <n v="1529.6704130000001"/>
    <n v="20210927"/>
    <d v="1899-12-30T22:28:12"/>
    <n v="56.099393650000003"/>
    <n v="-129.34786750999999"/>
    <n v="0"/>
    <n v="0"/>
    <n v="-63.696097000000002"/>
    <n v="9.4041940000000004"/>
    <n v="0.25170599999999999"/>
    <x v="5"/>
    <n v="9.4041940000000004"/>
  </r>
  <r>
    <x v="2"/>
    <n v="1961"/>
    <s v="Region 1961"/>
    <s v="Fish"/>
    <n v="4301"/>
    <n v="31"/>
    <x v="5"/>
    <n v="0.320434"/>
    <n v="9"/>
    <n v="10"/>
    <n v="8640"/>
    <n v="8644"/>
    <n v="1531.5323539999999"/>
    <n v="20210927"/>
    <d v="1899-12-30T22:28:14"/>
    <n v="56.099408629999999"/>
    <n v="-129.34785504000001"/>
    <n v="0"/>
    <n v="0"/>
    <n v="-49.264031000000003"/>
    <n v="9.3410700000000002"/>
    <n v="0.16567000000000001"/>
    <x v="11"/>
    <n v="9.3410700000000002"/>
  </r>
  <r>
    <x v="2"/>
    <n v="1962"/>
    <s v="Region 1962"/>
    <s v="Fish"/>
    <n v="4301"/>
    <n v="31"/>
    <x v="16"/>
    <n v="0.320434"/>
    <n v="22"/>
    <n v="23"/>
    <n v="8699"/>
    <n v="8703"/>
    <n v="1541.648107"/>
    <n v="20210927"/>
    <d v="1899-12-30T22:28:22"/>
    <n v="56.099491710000002"/>
    <n v="-129.34779359000001"/>
    <n v="0"/>
    <n v="0"/>
    <n v="-50.916398999999998"/>
    <n v="22.751056999999999"/>
    <n v="0.70034600000000002"/>
    <x v="11"/>
    <n v="22.751056999999999"/>
  </r>
  <r>
    <x v="2"/>
    <n v="1963"/>
    <s v="Region 1963"/>
    <s v="Fish"/>
    <n v="4301"/>
    <n v="31"/>
    <x v="0"/>
    <n v="0.320434"/>
    <n v="11"/>
    <n v="12"/>
    <n v="8699"/>
    <n v="8703"/>
    <n v="1541.648107"/>
    <n v="20210927"/>
    <d v="1899-12-30T22:28:22"/>
    <n v="56.099491710000002"/>
    <n v="-129.34779359000001"/>
    <n v="0"/>
    <n v="0"/>
    <n v="-57.642716999999998"/>
    <n v="11.031605000000001"/>
    <n v="0.32502300000000001"/>
    <x v="3"/>
    <n v="11.031605000000001"/>
  </r>
  <r>
    <x v="2"/>
    <n v="1964"/>
    <s v="Region 1964"/>
    <s v="Fish"/>
    <n v="4301"/>
    <n v="31"/>
    <x v="15"/>
    <n v="0.320434"/>
    <n v="14"/>
    <n v="15"/>
    <n v="8706"/>
    <n v="8710"/>
    <n v="1542.6473659999999"/>
    <n v="20210927"/>
    <d v="1899-12-30T22:28:23"/>
    <n v="56.0995001"/>
    <n v="-129.34778799"/>
    <n v="0"/>
    <n v="0"/>
    <n v="-46.633544999999998"/>
    <n v="14.199306999999999"/>
    <n v="0.44336500000000001"/>
    <x v="9"/>
    <n v="14.199306999999999"/>
  </r>
  <r>
    <x v="2"/>
    <n v="1965"/>
    <s v="Region 1965"/>
    <s v="Fish"/>
    <n v="4301"/>
    <n v="31"/>
    <x v="7"/>
    <n v="0.320434"/>
    <n v="10"/>
    <n v="11"/>
    <n v="8730"/>
    <n v="8734"/>
    <n v="1547.16165"/>
    <n v="20210927"/>
    <d v="1899-12-30T22:28:27"/>
    <n v="56.099537329999997"/>
    <n v="-129.34776195000001"/>
    <n v="0"/>
    <n v="0"/>
    <n v="-61.745319000000002"/>
    <n v="9.8583529999999993"/>
    <n v="0.23767099999999999"/>
    <x v="0"/>
    <n v="9.8583529999999993"/>
  </r>
  <r>
    <x v="2"/>
    <n v="1966"/>
    <s v="Region 1966"/>
    <s v="Fish"/>
    <n v="4301"/>
    <n v="32"/>
    <x v="2"/>
    <n v="0.320434"/>
    <n v="12"/>
    <n v="13"/>
    <n v="8745"/>
    <n v="8750"/>
    <n v="1549.6055510000001"/>
    <n v="20210927"/>
    <d v="1899-12-30T22:28:29"/>
    <n v="56.099557150000003"/>
    <n v="-129.34774795999999"/>
    <n v="0"/>
    <n v="0"/>
    <n v="-41.349082000000003"/>
    <n v="12.179576000000001"/>
    <n v="0.414933"/>
    <x v="10"/>
    <n v="12.179576000000001"/>
  </r>
  <r>
    <x v="2"/>
    <n v="1967"/>
    <s v="Region 1967"/>
    <s v="Fish"/>
    <n v="4301"/>
    <n v="32"/>
    <x v="7"/>
    <n v="0.320434"/>
    <n v="10"/>
    <n v="11"/>
    <n v="8781"/>
    <n v="8783"/>
    <n v="1555.403501"/>
    <n v="20210927"/>
    <d v="1899-12-30T22:28:34"/>
    <n v="56.099605199999999"/>
    <n v="-129.34771692000001"/>
    <n v="0"/>
    <n v="0"/>
    <n v="-49.989905"/>
    <n v="9.9099749999999993"/>
    <n v="0.161269"/>
    <x v="11"/>
    <n v="9.9099749999999993"/>
  </r>
  <r>
    <x v="2"/>
    <n v="1968"/>
    <s v="Region 1968"/>
    <s v="Fish"/>
    <n v="4301"/>
    <n v="32"/>
    <x v="7"/>
    <n v="0.320434"/>
    <n v="10"/>
    <n v="11"/>
    <n v="8810"/>
    <n v="8814"/>
    <n v="1560.905004"/>
    <n v="20210927"/>
    <d v="1899-12-30T22:28:38"/>
    <n v="56.099652519999999"/>
    <n v="-129.34769478999999"/>
    <n v="0"/>
    <n v="0"/>
    <n v="-48.743566000000001"/>
    <n v="10.775489"/>
    <n v="0.25907599999999997"/>
    <x v="6"/>
    <n v="10.775489"/>
  </r>
  <r>
    <x v="2"/>
    <n v="1969"/>
    <s v="Region 1969"/>
    <s v="Fish"/>
    <n v="4301"/>
    <n v="32"/>
    <x v="4"/>
    <n v="0.320434"/>
    <n v="16"/>
    <n v="17"/>
    <n v="8830"/>
    <n v="8835"/>
    <n v="1564.1611780000001"/>
    <n v="20210927"/>
    <d v="1899-12-30T22:28:41"/>
    <n v="56.09968052"/>
    <n v="-129.34768091000001"/>
    <n v="0"/>
    <n v="0"/>
    <n v="-45.420597999999998"/>
    <n v="16.359708999999999"/>
    <n v="0.53626200000000002"/>
    <x v="9"/>
    <n v="16.359708999999999"/>
  </r>
  <r>
    <x v="2"/>
    <n v="1970"/>
    <s v="Region 1970"/>
    <s v="Fish"/>
    <n v="4301"/>
    <n v="32"/>
    <x v="1"/>
    <n v="0.320434"/>
    <n v="13"/>
    <n v="14"/>
    <n v="8858"/>
    <n v="8865"/>
    <n v="1568.927416"/>
    <n v="20210927"/>
    <d v="1899-12-30T22:28:45"/>
    <n v="56.099721420000002"/>
    <n v="-129.34766303000001"/>
    <n v="0"/>
    <n v="0"/>
    <n v="-44.563777000000002"/>
    <n v="13.054062999999999"/>
    <n v="0.75882899999999998"/>
    <x v="1"/>
    <n v="13.054062999999999"/>
  </r>
  <r>
    <x v="2"/>
    <n v="1971"/>
    <s v="Region 1971"/>
    <s v="Fish"/>
    <n v="4301"/>
    <n v="32"/>
    <x v="2"/>
    <n v="0.320434"/>
    <n v="12"/>
    <n v="13"/>
    <n v="8860"/>
    <n v="8866"/>
    <n v="1569.3794820000001"/>
    <n v="20210927"/>
    <d v="1899-12-30T22:28:45"/>
    <n v="56.099725319999997"/>
    <n v="-129.34766106000001"/>
    <n v="0"/>
    <n v="0"/>
    <n v="-47.923000999999999"/>
    <n v="12.586808"/>
    <n v="0.55736799999999997"/>
    <x v="6"/>
    <n v="12.586808"/>
  </r>
  <r>
    <x v="2"/>
    <n v="1972"/>
    <s v="Region 1972"/>
    <s v="Fish"/>
    <n v="4301"/>
    <n v="32"/>
    <x v="7"/>
    <n v="0.320434"/>
    <n v="10"/>
    <n v="11"/>
    <n v="8876"/>
    <n v="8877"/>
    <n v="1571.3078869999999"/>
    <n v="20210927"/>
    <d v="1899-12-30T22:28:47"/>
    <n v="56.099741739999999"/>
    <n v="-129.34765214000001"/>
    <n v="0"/>
    <n v="0"/>
    <n v="-49.441834"/>
    <n v="10.284693000000001"/>
    <n v="0.24057799999999999"/>
    <x v="11"/>
    <n v="10.284693000000001"/>
  </r>
  <r>
    <x v="2"/>
    <n v="1973"/>
    <s v="Region 1973"/>
    <s v="Fish"/>
    <n v="4301"/>
    <n v="32"/>
    <x v="2"/>
    <n v="0.320434"/>
    <n v="12"/>
    <n v="13"/>
    <n v="8897"/>
    <n v="8903"/>
    <n v="1575.433413"/>
    <n v="20210927"/>
    <d v="1899-12-30T22:28:51"/>
    <n v="56.099776970000001"/>
    <n v="-129.34763803000001"/>
    <n v="0"/>
    <n v="0"/>
    <n v="-40.210616000000002"/>
    <n v="12.161443"/>
    <n v="0.38794299999999998"/>
    <x v="4"/>
    <n v="12.161443"/>
  </r>
  <r>
    <x v="2"/>
    <n v="1974"/>
    <s v="Region 1974"/>
    <s v="Fish"/>
    <n v="4301"/>
    <n v="32"/>
    <x v="5"/>
    <n v="0.320434"/>
    <n v="9"/>
    <n v="10"/>
    <n v="8925"/>
    <n v="8929"/>
    <n v="1580.1362260000001"/>
    <n v="20210927"/>
    <d v="1899-12-30T22:28:55"/>
    <n v="56.099817690000002"/>
    <n v="-129.34761949"/>
    <n v="0"/>
    <n v="0"/>
    <n v="-53.404651999999999"/>
    <n v="9.692323"/>
    <n v="0.39026899999999998"/>
    <x v="8"/>
    <n v="9.692323"/>
  </r>
  <r>
    <x v="2"/>
    <n v="1975"/>
    <s v="Region 1975"/>
    <s v="Fish"/>
    <n v="4301"/>
    <n v="32"/>
    <x v="12"/>
    <n v="0.320434"/>
    <n v="20"/>
    <n v="21"/>
    <n v="8959"/>
    <n v="8960"/>
    <n v="1585.7141790000001"/>
    <n v="20210927"/>
    <d v="1899-12-30T22:28:59"/>
    <n v="56.099865889999997"/>
    <n v="-129.34759776000001"/>
    <n v="0"/>
    <n v="0"/>
    <n v="-46.106380000000001"/>
    <n v="19.893287000000001"/>
    <n v="0.24276300000000001"/>
    <x v="9"/>
    <n v="19.893287000000001"/>
  </r>
  <r>
    <x v="2"/>
    <n v="1976"/>
    <s v="Region 1976"/>
    <s v="Fish"/>
    <n v="4301"/>
    <n v="32"/>
    <x v="1"/>
    <n v="0.320434"/>
    <n v="13"/>
    <n v="14"/>
    <n v="8991"/>
    <n v="8993"/>
    <n v="1591.4023010000001"/>
    <n v="20210927"/>
    <d v="1899-12-30T22:29:04"/>
    <n v="56.099915029999998"/>
    <n v="-129.34757704"/>
    <n v="0"/>
    <n v="0"/>
    <n v="-44.028278999999998"/>
    <n v="13.490271"/>
    <n v="0.24765599999999999"/>
    <x v="1"/>
    <n v="13.490271"/>
  </r>
  <r>
    <x v="2"/>
    <n v="1977"/>
    <s v="Region 1977"/>
    <s v="Fish"/>
    <n v="4301"/>
    <n v="32"/>
    <x v="7"/>
    <n v="0.320434"/>
    <n v="10"/>
    <n v="11"/>
    <n v="9018"/>
    <n v="9019"/>
    <n v="1596.0903390000001"/>
    <n v="20210927"/>
    <d v="1899-12-30T22:29:08"/>
    <n v="56.099955059999999"/>
    <n v="-129.34756032000001"/>
    <n v="0"/>
    <n v="0"/>
    <n v="-47.027622999999998"/>
    <n v="9.8607329999999997"/>
    <n v="0.117941"/>
    <x v="6"/>
    <n v="9.8607329999999997"/>
  </r>
  <r>
    <x v="2"/>
    <n v="1978"/>
    <s v="Region 1978"/>
    <s v="Fish"/>
    <n v="4301"/>
    <n v="32"/>
    <x v="0"/>
    <n v="0.320434"/>
    <n v="11"/>
    <n v="12"/>
    <n v="9034"/>
    <n v="9037"/>
    <n v="1599.201628"/>
    <n v="20210927"/>
    <d v="1899-12-30T22:29:10"/>
    <n v="56.099982369999999"/>
    <n v="-129.34755163"/>
    <n v="0"/>
    <n v="0"/>
    <n v="-48.499310000000001"/>
    <n v="10.988329999999999"/>
    <n v="0.28700100000000001"/>
    <x v="6"/>
    <n v="10.988329999999999"/>
  </r>
  <r>
    <x v="2"/>
    <n v="1979"/>
    <s v="Region 1979"/>
    <s v="Fish"/>
    <n v="4301"/>
    <n v="33"/>
    <x v="1"/>
    <n v="0.320434"/>
    <n v="13"/>
    <n v="14"/>
    <n v="9034"/>
    <n v="9040"/>
    <n v="1599.6426919999999"/>
    <n v="20210927"/>
    <d v="1899-12-30T22:29:10"/>
    <n v="56.099986260000001"/>
    <n v="-129.34755028999999"/>
    <n v="0"/>
    <n v="0"/>
    <n v="-50.004840000000002"/>
    <n v="13.132269000000001"/>
    <n v="0.57894900000000005"/>
    <x v="11"/>
    <n v="13.132269000000001"/>
  </r>
  <r>
    <x v="2"/>
    <n v="1980"/>
    <s v="Region 1980"/>
    <s v="Fish"/>
    <n v="4301"/>
    <n v="33"/>
    <x v="0"/>
    <n v="0.320434"/>
    <n v="11"/>
    <n v="12"/>
    <n v="9042"/>
    <n v="9044"/>
    <n v="1600.4989310000001"/>
    <n v="20210927"/>
    <d v="1899-12-30T22:29:11"/>
    <n v="56.0999938"/>
    <n v="-129.34754957000001"/>
    <n v="0"/>
    <n v="0"/>
    <n v="-61.629024999999999"/>
    <n v="11.059843000000001"/>
    <n v="0.13133300000000001"/>
    <x v="0"/>
    <n v="11.059843000000001"/>
  </r>
  <r>
    <x v="2"/>
    <n v="1981"/>
    <s v="Region 1981"/>
    <s v="Fish"/>
    <n v="4301"/>
    <n v="33"/>
    <x v="0"/>
    <n v="0.320434"/>
    <n v="11"/>
    <n v="12"/>
    <n v="9051"/>
    <n v="9055"/>
    <n v="1602.4050950000001"/>
    <n v="20210927"/>
    <d v="1899-12-30T22:29:13"/>
    <n v="56.100010449999999"/>
    <n v="-129.34754273999999"/>
    <n v="0"/>
    <n v="0"/>
    <n v="-58.561750000000004"/>
    <n v="11.435789"/>
    <n v="0.440583"/>
    <x v="3"/>
    <n v="11.435789"/>
  </r>
  <r>
    <x v="2"/>
    <n v="1982"/>
    <s v="Region 1982"/>
    <s v="Fish"/>
    <n v="4301"/>
    <n v="33"/>
    <x v="2"/>
    <n v="0.320434"/>
    <n v="12"/>
    <n v="13"/>
    <n v="9051"/>
    <n v="9056"/>
    <n v="1602.4050950000001"/>
    <n v="20210927"/>
    <d v="1899-12-30T22:29:13"/>
    <n v="56.100010449999999"/>
    <n v="-129.34754273999999"/>
    <n v="0"/>
    <n v="0"/>
    <n v="-52.457301000000001"/>
    <n v="12.505697"/>
    <n v="0.54244700000000001"/>
    <x v="13"/>
    <n v="12.505697"/>
  </r>
  <r>
    <x v="2"/>
    <n v="1983"/>
    <s v="Region 1983"/>
    <s v="Fish"/>
    <n v="4301"/>
    <n v="33"/>
    <x v="1"/>
    <n v="0.320434"/>
    <n v="13"/>
    <n v="14"/>
    <n v="9112"/>
    <n v="9118"/>
    <n v="1612.993588"/>
    <n v="20210927"/>
    <d v="1899-12-30T22:29:21"/>
    <n v="56.100101879999997"/>
    <n v="-129.34751199999999"/>
    <n v="0"/>
    <n v="0"/>
    <n v="-46.357677000000002"/>
    <n v="12.924478000000001"/>
    <n v="0.44303999999999999"/>
    <x v="9"/>
    <n v="12.924478000000001"/>
  </r>
  <r>
    <x v="2"/>
    <n v="1984"/>
    <s v="Region 1984"/>
    <s v="Fish"/>
    <n v="4301"/>
    <n v="33"/>
    <x v="4"/>
    <n v="0.320434"/>
    <n v="16"/>
    <n v="17"/>
    <n v="9142"/>
    <n v="9150"/>
    <n v="1618.179337"/>
    <n v="20210927"/>
    <d v="1899-12-30T22:29:26"/>
    <n v="56.100147730000003"/>
    <n v="-129.3475"/>
    <n v="0"/>
    <n v="0"/>
    <n v="-41.571556000000001"/>
    <n v="15.893693000000001"/>
    <n v="1.1191739999999999"/>
    <x v="10"/>
    <n v="15.893693000000001"/>
  </r>
  <r>
    <x v="2"/>
    <n v="1985"/>
    <s v="Region 1985"/>
    <s v="Fish"/>
    <n v="4301"/>
    <n v="33"/>
    <x v="23"/>
    <n v="0.320434"/>
    <n v="8"/>
    <n v="9"/>
    <n v="9163"/>
    <n v="9167"/>
    <n v="1621.7061060000001"/>
    <n v="20210927"/>
    <d v="1899-12-30T22:29:29"/>
    <n v="56.100178720000002"/>
    <n v="-129.34749417"/>
    <n v="0"/>
    <n v="0"/>
    <n v="-47.726123000000001"/>
    <n v="8.3371089999999999"/>
    <n v="0.21370600000000001"/>
    <x v="6"/>
    <n v="8.3371089999999999"/>
  </r>
  <r>
    <x v="2"/>
    <n v="1986"/>
    <s v="Region 1986"/>
    <s v="Fish"/>
    <n v="4301"/>
    <n v="33"/>
    <x v="0"/>
    <n v="0.320434"/>
    <n v="11"/>
    <n v="12"/>
    <n v="9169"/>
    <n v="9173"/>
    <n v="1622.58383"/>
    <n v="20210927"/>
    <d v="1899-12-30T22:29:29"/>
    <n v="56.100186549999997"/>
    <n v="-129.34749307000001"/>
    <n v="0"/>
    <n v="0"/>
    <n v="-51.035454000000001"/>
    <n v="11.842414"/>
    <n v="0.246785"/>
    <x v="13"/>
    <n v="11.842414"/>
  </r>
  <r>
    <x v="2"/>
    <n v="1987"/>
    <s v="Region 1987"/>
    <s v="Fish"/>
    <n v="4301"/>
    <n v="33"/>
    <x v="0"/>
    <n v="0.320434"/>
    <n v="11"/>
    <n v="12"/>
    <n v="9187"/>
    <n v="9192"/>
    <n v="1625.715469"/>
    <n v="20210927"/>
    <d v="1899-12-30T22:29:32"/>
    <n v="56.100214250000001"/>
    <n v="-129.34749094"/>
    <n v="0"/>
    <n v="0"/>
    <n v="-57.064256999999998"/>
    <n v="11.573176"/>
    <n v="0.376253"/>
    <x v="3"/>
    <n v="11.573176"/>
  </r>
  <r>
    <x v="2"/>
    <n v="1988"/>
    <s v="Region 1988"/>
    <s v="Fish"/>
    <n v="4301"/>
    <n v="33"/>
    <x v="23"/>
    <n v="0.320434"/>
    <n v="8"/>
    <n v="9"/>
    <n v="9204"/>
    <n v="9206"/>
    <n v="1628.2699399999999"/>
    <n v="20210927"/>
    <d v="1899-12-30T22:29:34"/>
    <n v="56.100236979999998"/>
    <n v="-129.34748683000001"/>
    <n v="0"/>
    <n v="0"/>
    <n v="-57.741318"/>
    <n v="8.8466199999999997"/>
    <n v="0.16605600000000001"/>
    <x v="3"/>
    <n v="8.8466199999999997"/>
  </r>
  <r>
    <x v="2"/>
    <n v="1989"/>
    <s v="Region 1989"/>
    <s v="Fish"/>
    <n v="4301"/>
    <n v="33"/>
    <x v="5"/>
    <n v="0.320434"/>
    <n v="9"/>
    <n v="10"/>
    <n v="9209"/>
    <n v="9211"/>
    <n v="1629.2824290000001"/>
    <n v="20210927"/>
    <d v="1899-12-30T22:29:35"/>
    <n v="56.100246030000001"/>
    <n v="-129.34748633000001"/>
    <n v="0"/>
    <n v="0"/>
    <n v="-48.285789000000001"/>
    <n v="9.44754"/>
    <n v="0.17655799999999999"/>
    <x v="6"/>
    <n v="9.44754"/>
  </r>
  <r>
    <x v="2"/>
    <n v="1990"/>
    <s v="Region 1990"/>
    <s v="Fish"/>
    <n v="4301"/>
    <n v="33"/>
    <x v="0"/>
    <n v="0.320434"/>
    <n v="11"/>
    <n v="12"/>
    <n v="9216"/>
    <n v="9222"/>
    <n v="1630.7671760000001"/>
    <n v="20210927"/>
    <d v="1899-12-30T22:29:36"/>
    <n v="56.10025916"/>
    <n v="-129.34748353000001"/>
    <n v="0"/>
    <n v="0"/>
    <n v="-59.639287000000003"/>
    <n v="11.428508000000001"/>
    <n v="0.51507700000000001"/>
    <x v="2"/>
    <n v="11.428508000000001"/>
  </r>
  <r>
    <x v="2"/>
    <n v="1991"/>
    <s v="Region 1991"/>
    <s v="Fish"/>
    <n v="4301"/>
    <n v="33"/>
    <x v="23"/>
    <n v="0.320434"/>
    <n v="8"/>
    <n v="9"/>
    <n v="9224"/>
    <n v="9227"/>
    <n v="1631.7607780000001"/>
    <n v="20210927"/>
    <d v="1899-12-30T22:29:37"/>
    <n v="56.100268020000001"/>
    <n v="-129.34748239000001"/>
    <n v="0"/>
    <n v="0"/>
    <n v="-60.598726999999997"/>
    <n v="7.9321149999999996"/>
    <n v="0.199263"/>
    <x v="2"/>
    <n v="7.9321149999999996"/>
  </r>
  <r>
    <x v="2"/>
    <n v="1992"/>
    <s v="Region 1992"/>
    <s v="Fish"/>
    <n v="4301"/>
    <n v="33"/>
    <x v="8"/>
    <n v="0.320434"/>
    <n v="19"/>
    <n v="20"/>
    <n v="9250"/>
    <n v="9255"/>
    <n v="1636.2250280000001"/>
    <n v="20210927"/>
    <d v="1899-12-30T22:29:41"/>
    <n v="56.10030776"/>
    <n v="-129.3474775"/>
    <n v="0"/>
    <n v="0"/>
    <n v="-40.767215999999998"/>
    <n v="19.676005"/>
    <n v="0.52408100000000002"/>
    <x v="4"/>
    <n v="19.676005"/>
  </r>
  <r>
    <x v="2"/>
    <n v="1993"/>
    <s v="Region 1993"/>
    <s v="Fish"/>
    <n v="4301"/>
    <n v="33"/>
    <x v="1"/>
    <n v="0.320434"/>
    <n v="13"/>
    <n v="14"/>
    <n v="9316"/>
    <n v="9322"/>
    <n v="1647.5098089999999"/>
    <n v="20210927"/>
    <d v="1899-12-30T22:29:51"/>
    <n v="56.100407920000002"/>
    <n v="-129.34747859999999"/>
    <n v="0"/>
    <n v="0"/>
    <n v="-43.452610999999997"/>
    <n v="13.265433"/>
    <n v="0.72436299999999998"/>
    <x v="1"/>
    <n v="13.265433"/>
  </r>
  <r>
    <x v="2"/>
    <n v="1994"/>
    <s v="Region 1994"/>
    <s v="Fish"/>
    <n v="4301"/>
    <n v="33"/>
    <x v="3"/>
    <n v="0.320434"/>
    <n v="7"/>
    <n v="8"/>
    <n v="9322"/>
    <n v="9325"/>
    <n v="1648.6083980000001"/>
    <n v="20210927"/>
    <d v="1899-12-30T22:29:51"/>
    <n v="56.100417700000001"/>
    <n v="-129.34748074000001"/>
    <n v="0"/>
    <n v="0"/>
    <n v="-57.297803999999999"/>
    <n v="7.1336550000000001"/>
    <n v="0.244889"/>
    <x v="3"/>
    <n v="7.1336550000000001"/>
  </r>
  <r>
    <x v="2"/>
    <n v="1995"/>
    <s v="Region 1995"/>
    <s v="Fish"/>
    <n v="4301"/>
    <n v="34"/>
    <x v="2"/>
    <n v="0.320434"/>
    <n v="12"/>
    <n v="13"/>
    <n v="9425"/>
    <n v="9430"/>
    <n v="1666.435847"/>
    <n v="20210927"/>
    <d v="1899-12-30T22:30:06"/>
    <n v="56.100574969999997"/>
    <n v="-129.34751632999999"/>
    <n v="0"/>
    <n v="0"/>
    <n v="-58.048473999999999"/>
    <n v="12.677886000000001"/>
    <n v="0.42870599999999998"/>
    <x v="3"/>
    <n v="12.677886000000001"/>
  </r>
  <r>
    <x v="2"/>
    <n v="1996"/>
    <s v="Region 1996"/>
    <s v="Fish"/>
    <n v="4301"/>
    <n v="34"/>
    <x v="14"/>
    <n v="0.320434"/>
    <n v="17"/>
    <n v="18"/>
    <n v="9522"/>
    <n v="9528"/>
    <n v="1682.442965"/>
    <n v="20210927"/>
    <d v="1899-12-30T22:30:20"/>
    <n v="56.100716890000001"/>
    <n v="-129.34754333000001"/>
    <n v="0"/>
    <n v="0"/>
    <n v="-45.974193"/>
    <n v="17.303346000000001"/>
    <n v="0.66377299999999995"/>
    <x v="9"/>
    <n v="17.303346000000001"/>
  </r>
  <r>
    <x v="2"/>
    <n v="1997"/>
    <s v="Region 1912"/>
    <s v="Fish"/>
    <n v="4301"/>
    <n v="27"/>
    <x v="7"/>
    <n v="0.320434"/>
    <n v="10"/>
    <n v="11"/>
    <n v="7351"/>
    <n v="7358"/>
    <n v="1299.662286"/>
    <n v="20210927"/>
    <d v="1899-12-30T22:25:10"/>
    <n v="56.097475090000003"/>
    <n v="-129.34888556999999"/>
    <n v="0"/>
    <n v="0"/>
    <n v="-42.449238000000001"/>
    <n v="10.239132"/>
    <n v="0.39922600000000003"/>
    <x v="10"/>
    <n v="10.239132"/>
  </r>
  <r>
    <x v="2"/>
    <n v="-9999"/>
    <s v="NA"/>
    <s v="NA"/>
    <n v="4301"/>
    <n v="1"/>
    <x v="19"/>
    <n v="0"/>
    <n v="1"/>
    <n v="2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20"/>
    <n v="1"/>
    <n v="2"/>
    <n v="3"/>
    <n v="0"/>
    <n v="450"/>
    <n v="16.577400999999998"/>
    <n v="20210927"/>
    <d v="1899-12-30T22:08:11"/>
    <n v="56.086379340000001"/>
    <n v="-129.35305466"/>
    <n v="0"/>
    <n v="0"/>
    <n v="9999"/>
    <n v="0"/>
    <n v="8.6301819999999996"/>
    <x v="14"/>
    <n v="0"/>
  </r>
  <r>
    <x v="2"/>
    <n v="-9999"/>
    <s v="NA"/>
    <s v="NA"/>
    <n v="4301"/>
    <n v="1"/>
    <x v="21"/>
    <n v="1"/>
    <n v="3"/>
    <n v="4"/>
    <n v="0"/>
    <n v="450"/>
    <n v="16.577400999999998"/>
    <n v="20210927"/>
    <d v="1899-12-30T22:08:11"/>
    <n v="56.086379340000001"/>
    <n v="-129.35305466"/>
    <n v="0"/>
    <n v="0"/>
    <n v="9999"/>
    <n v="0"/>
    <n v="14.383637"/>
    <x v="14"/>
    <n v="0"/>
  </r>
  <r>
    <x v="2"/>
    <n v="-9999"/>
    <s v="NA"/>
    <s v="NA"/>
    <n v="4301"/>
    <n v="1"/>
    <x v="11"/>
    <n v="0.90749199999999997"/>
    <n v="6"/>
    <n v="7"/>
    <n v="0"/>
    <n v="450"/>
    <n v="16.577400999999998"/>
    <n v="20210927"/>
    <d v="1899-12-30T22:08:11"/>
    <n v="56.086379340000001"/>
    <n v="-129.35305466"/>
    <n v="0"/>
    <n v="0"/>
    <n v="9999"/>
    <n v="0"/>
    <n v="28.629255000000001"/>
    <x v="14"/>
    <n v="0"/>
  </r>
  <r>
    <x v="2"/>
    <n v="-9999"/>
    <s v="NA"/>
    <s v="NA"/>
    <n v="4301"/>
    <n v="1"/>
    <x v="3"/>
    <n v="0.746035"/>
    <n v="7"/>
    <n v="8"/>
    <n v="0"/>
    <n v="450"/>
    <n v="16.577400999999998"/>
    <n v="20210927"/>
    <d v="1899-12-30T22:08:11"/>
    <n v="56.086379340000001"/>
    <n v="-129.35305466"/>
    <n v="0"/>
    <n v="0"/>
    <n v="9999"/>
    <n v="0"/>
    <n v="27.840813000000001"/>
    <x v="14"/>
    <n v="0"/>
  </r>
  <r>
    <x v="2"/>
    <n v="-9999"/>
    <s v="NA"/>
    <s v="NA"/>
    <n v="4301"/>
    <n v="1"/>
    <x v="23"/>
    <n v="0.65545100000000001"/>
    <n v="8"/>
    <n v="9"/>
    <n v="0"/>
    <n v="450"/>
    <n v="16.577400999999998"/>
    <n v="20210927"/>
    <d v="1899-12-30T22:08:11"/>
    <n v="56.086379340000001"/>
    <n v="-129.35305466"/>
    <n v="0"/>
    <n v="1"/>
    <n v="9999"/>
    <n v="0"/>
    <n v="28.250883999999999"/>
    <x v="14"/>
    <n v="0"/>
  </r>
  <r>
    <x v="2"/>
    <n v="-9999"/>
    <s v="NA"/>
    <s v="NA"/>
    <n v="4301"/>
    <n v="1"/>
    <x v="5"/>
    <n v="0.60635899999999998"/>
    <n v="9"/>
    <n v="10"/>
    <n v="0"/>
    <n v="450"/>
    <n v="16.577400999999998"/>
    <n v="20210927"/>
    <d v="1899-12-30T22:08:11"/>
    <n v="56.086379340000001"/>
    <n v="-129.35305466"/>
    <n v="0"/>
    <n v="0"/>
    <n v="9999"/>
    <n v="0"/>
    <n v="29.633196999999999"/>
    <x v="14"/>
    <n v="0"/>
  </r>
  <r>
    <x v="2"/>
    <n v="-9999"/>
    <s v="NA"/>
    <s v="NA"/>
    <n v="4301"/>
    <n v="1"/>
    <x v="7"/>
    <n v="0.56385700000000005"/>
    <n v="10"/>
    <n v="11"/>
    <n v="0"/>
    <n v="450"/>
    <n v="16.577400999999998"/>
    <n v="20210927"/>
    <d v="1899-12-30T22:08:11"/>
    <n v="56.086379340000001"/>
    <n v="-129.35305466"/>
    <n v="0"/>
    <n v="0"/>
    <n v="9999"/>
    <n v="0"/>
    <n v="30.798798000000001"/>
    <x v="14"/>
    <n v="0"/>
  </r>
  <r>
    <x v="2"/>
    <n v="-9999"/>
    <s v="NA"/>
    <s v="NA"/>
    <n v="4301"/>
    <n v="1"/>
    <x v="0"/>
    <n v="0.52135600000000004"/>
    <n v="11"/>
    <n v="12"/>
    <n v="0"/>
    <n v="450"/>
    <n v="16.577400999999998"/>
    <n v="20210927"/>
    <d v="1899-12-30T22:08:11"/>
    <n v="56.086379340000001"/>
    <n v="-129.35305466"/>
    <n v="0"/>
    <n v="0"/>
    <n v="9999"/>
    <n v="0"/>
    <n v="31.475445000000001"/>
    <x v="14"/>
    <n v="0"/>
  </r>
  <r>
    <x v="2"/>
    <n v="-9999"/>
    <s v="NA"/>
    <s v="NA"/>
    <n v="4301"/>
    <n v="1"/>
    <x v="2"/>
    <n v="0.48330600000000001"/>
    <n v="12"/>
    <n v="13"/>
    <n v="0"/>
    <n v="450"/>
    <n v="16.577400999999998"/>
    <n v="20210927"/>
    <d v="1899-12-30T22:08:11"/>
    <n v="56.086379340000001"/>
    <n v="-129.35305466"/>
    <n v="0"/>
    <n v="0"/>
    <n v="9999"/>
    <n v="0"/>
    <n v="31.964075999999999"/>
    <x v="14"/>
    <n v="0"/>
  </r>
  <r>
    <x v="2"/>
    <n v="-9999"/>
    <s v="NA"/>
    <s v="NA"/>
    <n v="4301"/>
    <n v="1"/>
    <x v="1"/>
    <n v="0.45708900000000002"/>
    <n v="13"/>
    <n v="14"/>
    <n v="0"/>
    <n v="450"/>
    <n v="16.577400999999998"/>
    <n v="20210927"/>
    <d v="1899-12-30T22:08:11"/>
    <n v="56.086379340000001"/>
    <n v="-129.35305466"/>
    <n v="0"/>
    <n v="0"/>
    <n v="9999"/>
    <n v="0"/>
    <n v="32.860692"/>
    <x v="14"/>
    <n v="0"/>
  </r>
  <r>
    <x v="2"/>
    <n v="-9999"/>
    <s v="NA"/>
    <s v="NA"/>
    <n v="4301"/>
    <n v="1"/>
    <x v="15"/>
    <n v="0.43144399999999999"/>
    <n v="14"/>
    <n v="15"/>
    <n v="0"/>
    <n v="450"/>
    <n v="16.577400999999998"/>
    <n v="20210927"/>
    <d v="1899-12-30T22:08:11"/>
    <n v="56.086379340000001"/>
    <n v="-129.35305466"/>
    <n v="0"/>
    <n v="0"/>
    <n v="9999"/>
    <n v="0"/>
    <n v="33.498654000000002"/>
    <x v="14"/>
    <n v="0"/>
  </r>
  <r>
    <x v="2"/>
    <n v="-9999"/>
    <s v="NA"/>
    <s v="NA"/>
    <n v="4301"/>
    <n v="1"/>
    <x v="10"/>
    <n v="0.40583399999999997"/>
    <n v="15"/>
    <n v="16"/>
    <n v="0"/>
    <n v="450"/>
    <n v="16.577400999999998"/>
    <n v="20210927"/>
    <d v="1899-12-30T22:08:11"/>
    <n v="56.086379340000001"/>
    <n v="-129.35305466"/>
    <n v="0"/>
    <n v="0"/>
    <n v="9999"/>
    <n v="0"/>
    <n v="33.844428999999998"/>
    <x v="14"/>
    <n v="0"/>
  </r>
  <r>
    <x v="2"/>
    <n v="-9999"/>
    <s v="NA"/>
    <s v="NA"/>
    <n v="4301"/>
    <n v="1"/>
    <x v="4"/>
    <n v="0.38021300000000002"/>
    <n v="16"/>
    <n v="17"/>
    <n v="0"/>
    <n v="450"/>
    <n v="16.577400999999998"/>
    <n v="20210927"/>
    <d v="1899-12-30T22:08:11"/>
    <n v="56.086379340000001"/>
    <n v="-129.35305466"/>
    <n v="0"/>
    <n v="0"/>
    <n v="9999"/>
    <n v="0"/>
    <n v="33.894530000000003"/>
    <x v="14"/>
    <n v="0"/>
  </r>
  <r>
    <x v="2"/>
    <n v="-9999"/>
    <s v="NA"/>
    <s v="NA"/>
    <n v="4301"/>
    <n v="1"/>
    <x v="14"/>
    <n v="0.35457899999999998"/>
    <n v="17"/>
    <n v="18"/>
    <n v="0"/>
    <n v="450"/>
    <n v="16.577400999999998"/>
    <n v="20210927"/>
    <d v="1899-12-30T22:08:11"/>
    <n v="56.086379340000001"/>
    <n v="-129.35305466"/>
    <n v="0"/>
    <n v="0"/>
    <n v="9999"/>
    <n v="0"/>
    <n v="33.648609999999998"/>
    <x v="14"/>
    <n v="0"/>
  </r>
  <r>
    <x v="2"/>
    <n v="-9999"/>
    <s v="NA"/>
    <s v="NA"/>
    <n v="4301"/>
    <n v="1"/>
    <x v="24"/>
    <n v="0.32897900000000002"/>
    <n v="18"/>
    <n v="19"/>
    <n v="0"/>
    <n v="450"/>
    <n v="16.577400999999998"/>
    <n v="20210927"/>
    <d v="1899-12-30T22:08:11"/>
    <n v="56.086379340000001"/>
    <n v="-129.35305466"/>
    <n v="0"/>
    <n v="0"/>
    <n v="9999"/>
    <n v="0"/>
    <n v="33.111127000000003"/>
    <x v="14"/>
    <n v="0"/>
  </r>
  <r>
    <x v="2"/>
    <n v="-9999"/>
    <s v="NA"/>
    <s v="NA"/>
    <n v="4301"/>
    <n v="1"/>
    <x v="8"/>
    <n v="0.30332399999999998"/>
    <n v="19"/>
    <n v="20"/>
    <n v="0"/>
    <n v="450"/>
    <n v="16.577400999999998"/>
    <n v="20210927"/>
    <d v="1899-12-30T22:08:11"/>
    <n v="56.086379340000001"/>
    <n v="-129.35305466"/>
    <n v="0"/>
    <n v="0"/>
    <n v="9999"/>
    <n v="0"/>
    <n v="32.273242000000003"/>
    <x v="14"/>
    <n v="0"/>
  </r>
  <r>
    <x v="2"/>
    <n v="-9999"/>
    <s v="NA"/>
    <s v="NA"/>
    <n v="4301"/>
    <n v="1"/>
    <x v="12"/>
    <n v="0.27773900000000001"/>
    <n v="20"/>
    <n v="21"/>
    <n v="0"/>
    <n v="450"/>
    <n v="16.577400999999998"/>
    <n v="20210927"/>
    <d v="1899-12-30T22:08:11"/>
    <n v="56.086379340000001"/>
    <n v="-129.35305466"/>
    <n v="0"/>
    <n v="0"/>
    <n v="9999"/>
    <n v="0"/>
    <n v="31.147905999999999"/>
    <x v="14"/>
    <n v="0"/>
  </r>
  <r>
    <x v="2"/>
    <n v="-9999"/>
    <s v="NA"/>
    <s v="NA"/>
    <n v="4301"/>
    <n v="1"/>
    <x v="13"/>
    <n v="0.25207499999999999"/>
    <n v="21"/>
    <n v="22"/>
    <n v="0"/>
    <n v="450"/>
    <n v="16.577400999999998"/>
    <n v="20210927"/>
    <d v="1899-12-30T22:08:11"/>
    <n v="56.086379340000001"/>
    <n v="-129.35305466"/>
    <n v="0"/>
    <n v="0"/>
    <n v="9999"/>
    <n v="0"/>
    <n v="29.718916"/>
    <x v="14"/>
    <n v="0"/>
  </r>
  <r>
    <x v="2"/>
    <n v="-9999"/>
    <s v="NA"/>
    <s v="NA"/>
    <n v="4301"/>
    <n v="1"/>
    <x v="16"/>
    <n v="0.22648399999999999"/>
    <n v="22"/>
    <n v="23"/>
    <n v="0"/>
    <n v="450"/>
    <n v="16.577400999999998"/>
    <n v="20210927"/>
    <d v="1899-12-30T22:08:11"/>
    <n v="56.086379340000001"/>
    <n v="-129.35305466"/>
    <n v="0"/>
    <n v="0"/>
    <n v="9999"/>
    <n v="0"/>
    <n v="28.003623999999999"/>
    <x v="14"/>
    <n v="0"/>
  </r>
  <r>
    <x v="2"/>
    <n v="-9999"/>
    <s v="NA"/>
    <s v="NA"/>
    <n v="4301"/>
    <n v="1"/>
    <x v="25"/>
    <n v="0.20084299999999999"/>
    <n v="23"/>
    <n v="24"/>
    <n v="0"/>
    <n v="450"/>
    <n v="16.577400999999998"/>
    <n v="20210927"/>
    <d v="1899-12-30T22:08:11"/>
    <n v="56.086379340000001"/>
    <n v="-129.35305466"/>
    <n v="0"/>
    <n v="0"/>
    <n v="9999"/>
    <n v="0"/>
    <n v="25.987338000000001"/>
    <x v="14"/>
    <n v="0"/>
  </r>
  <r>
    <x v="2"/>
    <n v="-9999"/>
    <s v="NA"/>
    <s v="NA"/>
    <n v="4301"/>
    <n v="1"/>
    <x v="9"/>
    <n v="0.175232"/>
    <n v="24"/>
    <n v="25"/>
    <n v="0"/>
    <n v="450"/>
    <n v="16.577400999999998"/>
    <n v="20210927"/>
    <d v="1899-12-30T22:08:11"/>
    <n v="56.086379340000001"/>
    <n v="-129.35305466"/>
    <n v="0"/>
    <n v="0"/>
    <n v="9999"/>
    <n v="0"/>
    <n v="23.680150999999999"/>
    <x v="14"/>
    <n v="0"/>
  </r>
  <r>
    <x v="2"/>
    <n v="-9999"/>
    <s v="NA"/>
    <s v="NA"/>
    <n v="4301"/>
    <n v="1"/>
    <x v="26"/>
    <n v="0.15371699999999999"/>
    <n v="25"/>
    <n v="26"/>
    <n v="0"/>
    <n v="450"/>
    <n v="16.577400999999998"/>
    <n v="20210927"/>
    <d v="1899-12-30T22:08:11"/>
    <n v="56.086379340000001"/>
    <n v="-129.35305466"/>
    <n v="0"/>
    <n v="0"/>
    <n v="9999"/>
    <n v="0"/>
    <n v="21.659036"/>
    <x v="14"/>
    <n v="0"/>
  </r>
  <r>
    <x v="2"/>
    <n v="-9999"/>
    <s v="NA"/>
    <s v="NA"/>
    <n v="4301"/>
    <n v="1"/>
    <x v="27"/>
    <n v="0.12792500000000001"/>
    <n v="26"/>
    <n v="27"/>
    <n v="0"/>
    <n v="450"/>
    <n v="16.577400999999998"/>
    <n v="20210927"/>
    <d v="1899-12-30T22:08:11"/>
    <n v="56.086379340000001"/>
    <n v="-129.35305466"/>
    <n v="0"/>
    <n v="0"/>
    <n v="9999"/>
    <n v="0"/>
    <n v="18.754686"/>
    <x v="14"/>
    <n v="0"/>
  </r>
  <r>
    <x v="2"/>
    <n v="-9999"/>
    <s v="NA"/>
    <s v="NA"/>
    <n v="4301"/>
    <n v="1"/>
    <x v="17"/>
    <n v="9.9669999999999995E-2"/>
    <n v="27"/>
    <n v="28"/>
    <n v="0"/>
    <n v="450"/>
    <n v="16.577400999999998"/>
    <n v="20210927"/>
    <d v="1899-12-30T22:08:11"/>
    <n v="56.086379340000001"/>
    <n v="-129.35305466"/>
    <n v="0"/>
    <n v="0"/>
    <n v="9999"/>
    <n v="0"/>
    <n v="15.182755999999999"/>
    <x v="14"/>
    <n v="0"/>
  </r>
  <r>
    <x v="2"/>
    <n v="-9999"/>
    <s v="NA"/>
    <s v="NA"/>
    <n v="4301"/>
    <n v="1"/>
    <x v="28"/>
    <n v="7.1396000000000001E-2"/>
    <n v="28"/>
    <n v="29"/>
    <n v="0"/>
    <n v="450"/>
    <n v="16.577400999999998"/>
    <n v="20210927"/>
    <d v="1899-12-30T22:08:11"/>
    <n v="56.086379340000001"/>
    <n v="-129.35305466"/>
    <n v="0"/>
    <n v="0"/>
    <n v="9999"/>
    <n v="0"/>
    <n v="11.282798"/>
    <x v="14"/>
    <n v="0"/>
  </r>
  <r>
    <x v="2"/>
    <n v="-9999"/>
    <s v="NA"/>
    <s v="NA"/>
    <n v="4301"/>
    <n v="1"/>
    <x v="29"/>
    <n v="4.3153999999999998E-2"/>
    <n v="29"/>
    <n v="30"/>
    <n v="0"/>
    <n v="450"/>
    <n v="16.577400999999998"/>
    <n v="20210927"/>
    <d v="1899-12-30T22:08:11"/>
    <n v="56.086379340000001"/>
    <n v="-129.35305466"/>
    <n v="0"/>
    <n v="0"/>
    <n v="9999"/>
    <n v="0"/>
    <n v="7.0626110000000004"/>
    <x v="14"/>
    <n v="0"/>
  </r>
  <r>
    <x v="2"/>
    <n v="-9999"/>
    <s v="NA"/>
    <s v="NA"/>
    <n v="4301"/>
    <n v="1"/>
    <x v="18"/>
    <n v="1.4912999999999999E-2"/>
    <n v="30"/>
    <n v="31"/>
    <n v="0"/>
    <n v="450"/>
    <n v="16.577400999999998"/>
    <n v="20210927"/>
    <d v="1899-12-30T22:08:11"/>
    <n v="56.086379340000001"/>
    <n v="-129.35305466"/>
    <n v="0"/>
    <n v="0"/>
    <n v="9999"/>
    <n v="0"/>
    <n v="2.5175149999999999"/>
    <x v="14"/>
    <n v="0"/>
  </r>
  <r>
    <x v="2"/>
    <n v="-9999"/>
    <s v="NA"/>
    <s v="NA"/>
    <n v="4301"/>
    <n v="1"/>
    <x v="30"/>
    <n v="0"/>
    <n v="31"/>
    <n v="32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1"/>
    <n v="0"/>
    <n v="32"/>
    <n v="33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2"/>
    <n v="0"/>
    <n v="33"/>
    <n v="34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3"/>
    <n v="0"/>
    <n v="34"/>
    <n v="35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4"/>
    <n v="0"/>
    <n v="35"/>
    <n v="36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5"/>
    <n v="0"/>
    <n v="36"/>
    <n v="37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6"/>
    <n v="0"/>
    <n v="37"/>
    <n v="38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7"/>
    <n v="0"/>
    <n v="38"/>
    <n v="39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8"/>
    <n v="0"/>
    <n v="39"/>
    <n v="40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39"/>
    <n v="0"/>
    <n v="40"/>
    <n v="41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0"/>
    <n v="0"/>
    <n v="41"/>
    <n v="42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1"/>
    <n v="0"/>
    <n v="42"/>
    <n v="43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2"/>
    <n v="0"/>
    <n v="43"/>
    <n v="44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3"/>
    <n v="0"/>
    <n v="44"/>
    <n v="45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4"/>
    <n v="0"/>
    <n v="45"/>
    <n v="46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5"/>
    <n v="0"/>
    <n v="46"/>
    <n v="47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6"/>
    <n v="0"/>
    <n v="47"/>
    <n v="48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7"/>
    <n v="0"/>
    <n v="48"/>
    <n v="49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8"/>
    <n v="0"/>
    <n v="49"/>
    <n v="50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49"/>
    <n v="0"/>
    <n v="50"/>
    <n v="51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1"/>
    <x v="50"/>
    <n v="0"/>
    <n v="51"/>
    <n v="52"/>
    <n v="0"/>
    <n v="450"/>
    <n v="16.577400999999998"/>
    <n v="20210927"/>
    <d v="1899-12-30T22:08:11"/>
    <n v="56.086379340000001"/>
    <n v="-129.35305466"/>
    <n v="0"/>
    <n v="0"/>
    <n v="9999"/>
    <n v="0"/>
    <n v="0"/>
    <x v="14"/>
    <n v="0"/>
  </r>
  <r>
    <x v="2"/>
    <n v="-9999"/>
    <s v="NA"/>
    <s v="NA"/>
    <n v="4301"/>
    <n v="2"/>
    <x v="19"/>
    <n v="0"/>
    <n v="1"/>
    <n v="2"/>
    <n v="451"/>
    <n v="763"/>
    <n v="75.042676999999998"/>
    <n v="20210927"/>
    <d v="1899-12-30T22:09:06"/>
    <n v="56.086874000000002"/>
    <n v="-129.35297782999999"/>
    <n v="0"/>
    <n v="0"/>
    <n v="9999"/>
    <n v="0"/>
    <n v="0"/>
    <x v="14"/>
    <n v="0"/>
  </r>
  <r>
    <x v="2"/>
    <n v="-9999"/>
    <s v="NA"/>
    <s v="NA"/>
    <n v="4301"/>
    <n v="2"/>
    <x v="20"/>
    <n v="1"/>
    <n v="2"/>
    <n v="3"/>
    <n v="451"/>
    <n v="763"/>
    <n v="75.042676999999998"/>
    <n v="20210927"/>
    <d v="1899-12-30T22:09:06"/>
    <n v="56.086874000000002"/>
    <n v="-129.35297782999999"/>
    <n v="0"/>
    <n v="0"/>
    <n v="9999"/>
    <n v="0"/>
    <n v="8.6730129999999992"/>
    <x v="14"/>
    <n v="0"/>
  </r>
  <r>
    <x v="2"/>
    <n v="-9999"/>
    <s v="NA"/>
    <s v="NA"/>
    <n v="4301"/>
    <n v="2"/>
    <x v="21"/>
    <n v="1"/>
    <n v="3"/>
    <n v="4"/>
    <n v="451"/>
    <n v="763"/>
    <n v="75.042676999999998"/>
    <n v="20210927"/>
    <d v="1899-12-30T22:09:06"/>
    <n v="56.086874000000002"/>
    <n v="-129.35297782999999"/>
    <n v="0"/>
    <n v="0"/>
    <n v="9999"/>
    <n v="0"/>
    <n v="14.455021"/>
    <x v="14"/>
    <n v="0"/>
  </r>
  <r>
    <x v="2"/>
    <n v="-9999"/>
    <s v="NA"/>
    <s v="NA"/>
    <n v="4301"/>
    <n v="2"/>
    <x v="22"/>
    <n v="1"/>
    <n v="4"/>
    <n v="5"/>
    <n v="451"/>
    <n v="763"/>
    <n v="75.042676999999998"/>
    <n v="20210927"/>
    <d v="1899-12-30T22:09:06"/>
    <n v="56.086874000000002"/>
    <n v="-129.35297782999999"/>
    <n v="0"/>
    <n v="0"/>
    <n v="9999"/>
    <n v="0"/>
    <n v="20.237029"/>
    <x v="14"/>
    <n v="0"/>
  </r>
  <r>
    <x v="2"/>
    <n v="-9999"/>
    <s v="NA"/>
    <s v="NA"/>
    <n v="4301"/>
    <n v="2"/>
    <x v="6"/>
    <n v="1"/>
    <n v="5"/>
    <n v="6"/>
    <n v="451"/>
    <n v="763"/>
    <n v="75.042676999999998"/>
    <n v="20210927"/>
    <d v="1899-12-30T22:09:06"/>
    <n v="56.086874000000002"/>
    <n v="-129.35297782999999"/>
    <n v="0"/>
    <n v="0"/>
    <n v="9999"/>
    <n v="0"/>
    <n v="26.019037999999998"/>
    <x v="14"/>
    <n v="0"/>
  </r>
  <r>
    <x v="2"/>
    <n v="-9999"/>
    <s v="NA"/>
    <s v="NA"/>
    <n v="4301"/>
    <n v="2"/>
    <x v="11"/>
    <n v="1"/>
    <n v="6"/>
    <n v="7"/>
    <n v="451"/>
    <n v="763"/>
    <n v="75.042676999999998"/>
    <n v="20210927"/>
    <d v="1899-12-30T22:09:06"/>
    <n v="56.086874000000002"/>
    <n v="-129.35297782999999"/>
    <n v="0"/>
    <n v="0"/>
    <n v="9999"/>
    <n v="0"/>
    <n v="31.801045999999999"/>
    <x v="14"/>
    <n v="0"/>
  </r>
  <r>
    <x v="2"/>
    <n v="-9999"/>
    <s v="NA"/>
    <s v="NA"/>
    <n v="4301"/>
    <n v="2"/>
    <x v="3"/>
    <n v="1"/>
    <n v="7"/>
    <n v="8"/>
    <n v="451"/>
    <n v="763"/>
    <n v="75.042676999999998"/>
    <n v="20210927"/>
    <d v="1899-12-30T22:09:06"/>
    <n v="56.086874000000002"/>
    <n v="-129.35297782999999"/>
    <n v="0"/>
    <n v="0"/>
    <n v="9999"/>
    <n v="0"/>
    <n v="37.583053999999997"/>
    <x v="14"/>
    <n v="0"/>
  </r>
  <r>
    <x v="2"/>
    <n v="-9999"/>
    <s v="NA"/>
    <s v="NA"/>
    <n v="4301"/>
    <n v="2"/>
    <x v="23"/>
    <n v="1"/>
    <n v="8"/>
    <n v="9"/>
    <n v="451"/>
    <n v="763"/>
    <n v="75.042676999999998"/>
    <n v="20210927"/>
    <d v="1899-12-30T22:09:06"/>
    <n v="56.086874000000002"/>
    <n v="-129.35297782999999"/>
    <n v="0"/>
    <n v="0"/>
    <n v="9999"/>
    <n v="0"/>
    <n v="43.365062999999999"/>
    <x v="14"/>
    <n v="0"/>
  </r>
  <r>
    <x v="2"/>
    <n v="-9999"/>
    <s v="NA"/>
    <s v="NA"/>
    <n v="4301"/>
    <n v="2"/>
    <x v="5"/>
    <n v="1"/>
    <n v="9"/>
    <n v="10"/>
    <n v="451"/>
    <n v="763"/>
    <n v="75.042676999999998"/>
    <n v="20210927"/>
    <d v="1899-12-30T22:09:06"/>
    <n v="56.086874000000002"/>
    <n v="-129.35297782999999"/>
    <n v="0"/>
    <n v="0"/>
    <n v="9999"/>
    <n v="0"/>
    <n v="49.147070999999997"/>
    <x v="14"/>
    <n v="0"/>
  </r>
  <r>
    <x v="2"/>
    <n v="-9999"/>
    <s v="NA"/>
    <s v="NA"/>
    <n v="4301"/>
    <n v="2"/>
    <x v="7"/>
    <n v="1"/>
    <n v="10"/>
    <n v="11"/>
    <n v="451"/>
    <n v="763"/>
    <n v="75.042676999999998"/>
    <n v="20210927"/>
    <d v="1899-12-30T22:09:06"/>
    <n v="56.086874000000002"/>
    <n v="-129.35297782999999"/>
    <n v="0"/>
    <n v="0"/>
    <n v="9999"/>
    <n v="0"/>
    <n v="54.929079000000002"/>
    <x v="14"/>
    <n v="0"/>
  </r>
  <r>
    <x v="2"/>
    <n v="-9999"/>
    <s v="NA"/>
    <s v="NA"/>
    <n v="4301"/>
    <n v="2"/>
    <x v="2"/>
    <n v="1"/>
    <n v="12"/>
    <n v="13"/>
    <n v="451"/>
    <n v="763"/>
    <n v="75.042676999999998"/>
    <n v="20210927"/>
    <d v="1899-12-30T22:09:06"/>
    <n v="56.086874000000002"/>
    <n v="-129.35297782999999"/>
    <n v="0"/>
    <n v="0"/>
    <n v="9999"/>
    <n v="0"/>
    <n v="66.493095999999994"/>
    <x v="14"/>
    <n v="0"/>
  </r>
  <r>
    <x v="2"/>
    <n v="-9999"/>
    <s v="NA"/>
    <s v="NA"/>
    <n v="4301"/>
    <n v="2"/>
    <x v="1"/>
    <n v="1"/>
    <n v="13"/>
    <n v="14"/>
    <n v="451"/>
    <n v="763"/>
    <n v="75.042676999999998"/>
    <n v="20210927"/>
    <d v="1899-12-30T22:09:06"/>
    <n v="56.086874000000002"/>
    <n v="-129.35297782999999"/>
    <n v="7.8890877999999996E-7"/>
    <n v="3"/>
    <n v="9999"/>
    <n v="0"/>
    <n v="72.275103999999999"/>
    <x v="14"/>
    <n v="0"/>
  </r>
  <r>
    <x v="2"/>
    <n v="-9999"/>
    <s v="NA"/>
    <s v="NA"/>
    <n v="4301"/>
    <n v="2"/>
    <x v="15"/>
    <n v="1"/>
    <n v="14"/>
    <n v="15"/>
    <n v="451"/>
    <n v="763"/>
    <n v="75.042676999999998"/>
    <n v="20210927"/>
    <d v="1899-12-30T22:09:06"/>
    <n v="56.086874000000002"/>
    <n v="-129.35297782999999"/>
    <n v="0"/>
    <n v="0"/>
    <n v="9999"/>
    <n v="0"/>
    <n v="78.057113000000001"/>
    <x v="14"/>
    <n v="0"/>
  </r>
  <r>
    <x v="2"/>
    <n v="-9999"/>
    <s v="NA"/>
    <s v="NA"/>
    <n v="4301"/>
    <n v="2"/>
    <x v="10"/>
    <n v="1"/>
    <n v="15"/>
    <n v="16"/>
    <n v="451"/>
    <n v="763"/>
    <n v="75.042676999999998"/>
    <n v="20210927"/>
    <d v="1899-12-30T22:09:06"/>
    <n v="56.086874000000002"/>
    <n v="-129.35297782999999"/>
    <n v="0"/>
    <n v="0"/>
    <n v="9999"/>
    <n v="0"/>
    <n v="83.839121000000006"/>
    <x v="14"/>
    <n v="0"/>
  </r>
  <r>
    <x v="2"/>
    <n v="-9999"/>
    <s v="NA"/>
    <s v="NA"/>
    <n v="4301"/>
    <n v="2"/>
    <x v="4"/>
    <n v="1"/>
    <n v="16"/>
    <n v="17"/>
    <n v="451"/>
    <n v="763"/>
    <n v="75.042676999999998"/>
    <n v="20210927"/>
    <d v="1899-12-30T22:09:06"/>
    <n v="56.086874000000002"/>
    <n v="-129.35297782999999"/>
    <n v="0"/>
    <n v="0"/>
    <n v="9999"/>
    <n v="0"/>
    <n v="89.621128999999996"/>
    <x v="14"/>
    <n v="0"/>
  </r>
  <r>
    <x v="2"/>
    <n v="-9999"/>
    <s v="NA"/>
    <s v="NA"/>
    <n v="4301"/>
    <n v="2"/>
    <x v="8"/>
    <n v="1"/>
    <n v="19"/>
    <n v="20"/>
    <n v="451"/>
    <n v="763"/>
    <n v="75.042676999999998"/>
    <n v="20210927"/>
    <d v="1899-12-30T22:09:06"/>
    <n v="56.086874000000002"/>
    <n v="-129.35297782999999"/>
    <n v="0"/>
    <n v="0"/>
    <n v="9999"/>
    <n v="0"/>
    <n v="106.96715399999999"/>
    <x v="14"/>
    <n v="0"/>
  </r>
  <r>
    <x v="2"/>
    <n v="-9999"/>
    <s v="NA"/>
    <s v="NA"/>
    <n v="4301"/>
    <n v="2"/>
    <x v="12"/>
    <n v="1"/>
    <n v="20"/>
    <n v="21"/>
    <n v="451"/>
    <n v="763"/>
    <n v="75.042676999999998"/>
    <n v="20210927"/>
    <d v="1899-12-30T22:09:06"/>
    <n v="56.086874000000002"/>
    <n v="-129.35297782999999"/>
    <n v="0"/>
    <n v="1"/>
    <n v="9999"/>
    <n v="0"/>
    <n v="112.749163"/>
    <x v="14"/>
    <n v="0"/>
  </r>
  <r>
    <x v="2"/>
    <n v="-9999"/>
    <s v="NA"/>
    <s v="NA"/>
    <n v="4301"/>
    <n v="2"/>
    <x v="13"/>
    <n v="1"/>
    <n v="21"/>
    <n v="22"/>
    <n v="451"/>
    <n v="763"/>
    <n v="75.042676999999998"/>
    <n v="20210927"/>
    <d v="1899-12-30T22:09:06"/>
    <n v="56.086874000000002"/>
    <n v="-129.35297782999999"/>
    <n v="0"/>
    <n v="0"/>
    <n v="9999"/>
    <n v="0"/>
    <n v="118.531171"/>
    <x v="14"/>
    <n v="0"/>
  </r>
  <r>
    <x v="2"/>
    <n v="-9999"/>
    <s v="NA"/>
    <s v="NA"/>
    <n v="4301"/>
    <n v="2"/>
    <x v="16"/>
    <n v="1"/>
    <n v="22"/>
    <n v="23"/>
    <n v="451"/>
    <n v="763"/>
    <n v="75.042676999999998"/>
    <n v="20210927"/>
    <d v="1899-12-30T22:09:06"/>
    <n v="56.086874000000002"/>
    <n v="-129.35297782999999"/>
    <n v="0"/>
    <n v="0"/>
    <n v="9999"/>
    <n v="0"/>
    <n v="124.31317900000001"/>
    <x v="14"/>
    <n v="0"/>
  </r>
  <r>
    <x v="2"/>
    <n v="-9999"/>
    <s v="NA"/>
    <s v="NA"/>
    <n v="4301"/>
    <n v="2"/>
    <x v="25"/>
    <n v="1"/>
    <n v="23"/>
    <n v="24"/>
    <n v="451"/>
    <n v="763"/>
    <n v="75.042676999999998"/>
    <n v="20210927"/>
    <d v="1899-12-30T22:09:06"/>
    <n v="56.086874000000002"/>
    <n v="-129.35297782999999"/>
    <n v="0"/>
    <n v="0"/>
    <n v="9999"/>
    <n v="0"/>
    <n v="130.09518800000001"/>
    <x v="14"/>
    <n v="0"/>
  </r>
  <r>
    <x v="2"/>
    <n v="-9999"/>
    <s v="NA"/>
    <s v="NA"/>
    <n v="4301"/>
    <n v="2"/>
    <x v="9"/>
    <n v="1"/>
    <n v="24"/>
    <n v="25"/>
    <n v="451"/>
    <n v="763"/>
    <n v="75.042676999999998"/>
    <n v="20210927"/>
    <d v="1899-12-30T22:09:06"/>
    <n v="56.086874000000002"/>
    <n v="-129.35297782999999"/>
    <n v="0"/>
    <n v="0"/>
    <n v="9999"/>
    <n v="0"/>
    <n v="135.877196"/>
    <x v="14"/>
    <n v="0"/>
  </r>
  <r>
    <x v="2"/>
    <n v="-9999"/>
    <s v="NA"/>
    <s v="NA"/>
    <n v="4301"/>
    <n v="2"/>
    <x v="26"/>
    <n v="1"/>
    <n v="25"/>
    <n v="26"/>
    <n v="451"/>
    <n v="763"/>
    <n v="75.042676999999998"/>
    <n v="20210927"/>
    <d v="1899-12-30T22:09:06"/>
    <n v="56.086874000000002"/>
    <n v="-129.35297782999999"/>
    <n v="0"/>
    <n v="0"/>
    <n v="9999"/>
    <n v="0"/>
    <n v="141.65920399999999"/>
    <x v="14"/>
    <n v="0"/>
  </r>
  <r>
    <x v="2"/>
    <n v="-9999"/>
    <s v="NA"/>
    <s v="NA"/>
    <n v="4301"/>
    <n v="2"/>
    <x v="27"/>
    <n v="1"/>
    <n v="26"/>
    <n v="27"/>
    <n v="451"/>
    <n v="763"/>
    <n v="75.042676999999998"/>
    <n v="20210927"/>
    <d v="1899-12-30T22:09:06"/>
    <n v="56.086874000000002"/>
    <n v="-129.35297782999999"/>
    <n v="0"/>
    <n v="0"/>
    <n v="9999"/>
    <n v="0"/>
    <n v="147.441213"/>
    <x v="14"/>
    <n v="0"/>
  </r>
  <r>
    <x v="2"/>
    <n v="-9999"/>
    <s v="NA"/>
    <s v="NA"/>
    <n v="4301"/>
    <n v="2"/>
    <x v="17"/>
    <n v="1"/>
    <n v="27"/>
    <n v="28"/>
    <n v="451"/>
    <n v="763"/>
    <n v="75.042676999999998"/>
    <n v="20210927"/>
    <d v="1899-12-30T22:09:06"/>
    <n v="56.086874000000002"/>
    <n v="-129.35297782999999"/>
    <n v="0"/>
    <n v="0"/>
    <n v="9999"/>
    <n v="0"/>
    <n v="153.223221"/>
    <x v="14"/>
    <n v="0"/>
  </r>
  <r>
    <x v="2"/>
    <n v="-9999"/>
    <s v="NA"/>
    <s v="NA"/>
    <n v="4301"/>
    <n v="2"/>
    <x v="28"/>
    <n v="1"/>
    <n v="28"/>
    <n v="29"/>
    <n v="451"/>
    <n v="763"/>
    <n v="75.042676999999998"/>
    <n v="20210927"/>
    <d v="1899-12-30T22:09:06"/>
    <n v="56.086874000000002"/>
    <n v="-129.35297782999999"/>
    <n v="0"/>
    <n v="0"/>
    <n v="9999"/>
    <n v="0"/>
    <n v="159.00522900000001"/>
    <x v="14"/>
    <n v="0"/>
  </r>
  <r>
    <x v="2"/>
    <n v="-9999"/>
    <s v="NA"/>
    <s v="NA"/>
    <n v="4301"/>
    <n v="2"/>
    <x v="29"/>
    <n v="1"/>
    <n v="29"/>
    <n v="30"/>
    <n v="451"/>
    <n v="763"/>
    <n v="75.042676999999998"/>
    <n v="20210927"/>
    <d v="1899-12-30T22:09:06"/>
    <n v="56.086874000000002"/>
    <n v="-129.35297782999999"/>
    <n v="0"/>
    <n v="0"/>
    <n v="9999"/>
    <n v="0"/>
    <n v="164.787238"/>
    <x v="14"/>
    <n v="0"/>
  </r>
  <r>
    <x v="2"/>
    <n v="-9999"/>
    <s v="NA"/>
    <s v="NA"/>
    <n v="4301"/>
    <n v="2"/>
    <x v="18"/>
    <n v="1"/>
    <n v="30"/>
    <n v="31"/>
    <n v="451"/>
    <n v="763"/>
    <n v="75.042676999999998"/>
    <n v="20210927"/>
    <d v="1899-12-30T22:09:06"/>
    <n v="56.086874000000002"/>
    <n v="-129.35297782999999"/>
    <n v="0"/>
    <n v="0"/>
    <n v="9999"/>
    <n v="0"/>
    <n v="170.56924599999999"/>
    <x v="14"/>
    <n v="0"/>
  </r>
  <r>
    <x v="2"/>
    <n v="-9999"/>
    <s v="NA"/>
    <s v="NA"/>
    <n v="4301"/>
    <n v="2"/>
    <x v="30"/>
    <n v="0.98076600000000003"/>
    <n v="31"/>
    <n v="32"/>
    <n v="451"/>
    <n v="763"/>
    <n v="75.042676999999998"/>
    <n v="20210927"/>
    <d v="1899-12-30T22:09:06"/>
    <n v="56.086874000000002"/>
    <n v="-129.35297782999999"/>
    <n v="0"/>
    <n v="0"/>
    <n v="9999"/>
    <n v="0"/>
    <n v="172.93982700000001"/>
    <x v="14"/>
    <n v="0"/>
  </r>
  <r>
    <x v="2"/>
    <n v="-9999"/>
    <s v="NA"/>
    <s v="NA"/>
    <n v="4301"/>
    <n v="2"/>
    <x v="31"/>
    <n v="0.94003800000000004"/>
    <n v="32"/>
    <n v="33"/>
    <n v="451"/>
    <n v="763"/>
    <n v="75.042676999999998"/>
    <n v="20210927"/>
    <d v="1899-12-30T22:09:06"/>
    <n v="56.086874000000002"/>
    <n v="-129.35297782999999"/>
    <n v="0"/>
    <n v="0"/>
    <n v="9999"/>
    <n v="0"/>
    <n v="171.19251600000001"/>
    <x v="14"/>
    <n v="0"/>
  </r>
  <r>
    <x v="2"/>
    <n v="-9999"/>
    <s v="NA"/>
    <s v="NA"/>
    <n v="4301"/>
    <n v="2"/>
    <x v="32"/>
    <n v="0.89934400000000003"/>
    <n v="33"/>
    <n v="34"/>
    <n v="451"/>
    <n v="763"/>
    <n v="75.042676999999998"/>
    <n v="20210927"/>
    <d v="1899-12-30T22:09:06"/>
    <n v="56.086874000000002"/>
    <n v="-129.35297782999999"/>
    <n v="0"/>
    <n v="0"/>
    <n v="9999"/>
    <n v="0"/>
    <n v="168.98082400000001"/>
    <x v="14"/>
    <n v="0"/>
  </r>
  <r>
    <x v="2"/>
    <n v="-9999"/>
    <s v="NA"/>
    <s v="NA"/>
    <n v="4301"/>
    <n v="2"/>
    <x v="33"/>
    <n v="0.85865100000000005"/>
    <n v="34"/>
    <n v="35"/>
    <n v="451"/>
    <n v="763"/>
    <n v="75.042676999999998"/>
    <n v="20210927"/>
    <d v="1899-12-30T22:09:06"/>
    <n v="56.086874000000002"/>
    <n v="-129.35297782999999"/>
    <n v="0"/>
    <n v="0"/>
    <n v="9999"/>
    <n v="0"/>
    <n v="166.29865000000001"/>
    <x v="14"/>
    <n v="0"/>
  </r>
  <r>
    <x v="2"/>
    <n v="-9999"/>
    <s v="NA"/>
    <s v="NA"/>
    <n v="4301"/>
    <n v="2"/>
    <x v="34"/>
    <n v="0.81792100000000001"/>
    <n v="35"/>
    <n v="36"/>
    <n v="451"/>
    <n v="763"/>
    <n v="75.042676999999998"/>
    <n v="20210927"/>
    <d v="1899-12-30T22:09:06"/>
    <n v="56.086874000000002"/>
    <n v="-129.35297782999999"/>
    <n v="0"/>
    <n v="0"/>
    <n v="9999"/>
    <n v="0"/>
    <n v="163.13879900000001"/>
    <x v="14"/>
    <n v="0"/>
  </r>
  <r>
    <x v="2"/>
    <n v="-9999"/>
    <s v="NA"/>
    <s v="NA"/>
    <n v="4301"/>
    <n v="2"/>
    <x v="35"/>
    <n v="0.77719700000000003"/>
    <n v="36"/>
    <n v="37"/>
    <n v="451"/>
    <n v="763"/>
    <n v="75.042676999999998"/>
    <n v="20210927"/>
    <d v="1899-12-30T22:09:06"/>
    <n v="56.086874000000002"/>
    <n v="-129.35297782999999"/>
    <n v="0"/>
    <n v="0"/>
    <n v="9999"/>
    <n v="0"/>
    <n v="159.50888499999999"/>
    <x v="14"/>
    <n v="0"/>
  </r>
  <r>
    <x v="2"/>
    <n v="-9999"/>
    <s v="NA"/>
    <s v="NA"/>
    <n v="4301"/>
    <n v="2"/>
    <x v="36"/>
    <n v="0.73650499999999997"/>
    <n v="37"/>
    <n v="38"/>
    <n v="451"/>
    <n v="763"/>
    <n v="75.042676999999998"/>
    <n v="20210927"/>
    <d v="1899-12-30T22:09:06"/>
    <n v="56.086874000000002"/>
    <n v="-129.35297782999999"/>
    <n v="0"/>
    <n v="0"/>
    <n v="9999"/>
    <n v="0"/>
    <n v="155.41486599999999"/>
    <x v="14"/>
    <n v="0"/>
  </r>
  <r>
    <x v="2"/>
    <n v="-9999"/>
    <s v="NA"/>
    <s v="NA"/>
    <n v="4301"/>
    <n v="2"/>
    <x v="37"/>
    <n v="0.69581400000000004"/>
    <n v="38"/>
    <n v="39"/>
    <n v="451"/>
    <n v="763"/>
    <n v="75.042676999999998"/>
    <n v="20210927"/>
    <d v="1899-12-30T22:09:06"/>
    <n v="56.086874000000002"/>
    <n v="-129.35297782999999"/>
    <n v="0"/>
    <n v="0"/>
    <n v="9999"/>
    <n v="0"/>
    <n v="150.850382"/>
    <x v="14"/>
    <n v="0"/>
  </r>
  <r>
    <x v="2"/>
    <n v="-9999"/>
    <s v="NA"/>
    <s v="NA"/>
    <n v="4301"/>
    <n v="2"/>
    <x v="38"/>
    <n v="0.65532599999999996"/>
    <n v="39"/>
    <n v="40"/>
    <n v="451"/>
    <n v="763"/>
    <n v="75.042676999999998"/>
    <n v="20210927"/>
    <d v="1899-12-30T22:09:06"/>
    <n v="56.086874000000002"/>
    <n v="-129.35297782999999"/>
    <n v="0"/>
    <n v="0"/>
    <n v="9999"/>
    <n v="0"/>
    <n v="145.86129800000001"/>
    <x v="14"/>
    <n v="0"/>
  </r>
  <r>
    <x v="2"/>
    <n v="-9999"/>
    <s v="NA"/>
    <s v="NA"/>
    <n v="4301"/>
    <n v="2"/>
    <x v="39"/>
    <n v="0.61712"/>
    <n v="40"/>
    <n v="41"/>
    <n v="451"/>
    <n v="763"/>
    <n v="75.042676999999998"/>
    <n v="20210927"/>
    <d v="1899-12-30T22:09:06"/>
    <n v="56.086874000000002"/>
    <n v="-129.35297782999999"/>
    <n v="0"/>
    <n v="0"/>
    <n v="9999"/>
    <n v="0"/>
    <n v="140.92530500000001"/>
    <x v="14"/>
    <n v="0"/>
  </r>
  <r>
    <x v="2"/>
    <n v="-9999"/>
    <s v="NA"/>
    <s v="NA"/>
    <n v="4301"/>
    <n v="2"/>
    <x v="40"/>
    <n v="0.57940199999999997"/>
    <n v="41"/>
    <n v="42"/>
    <n v="451"/>
    <n v="763"/>
    <n v="75.042676999999998"/>
    <n v="20210927"/>
    <d v="1899-12-30T22:09:06"/>
    <n v="56.086874000000002"/>
    <n v="-129.35297782999999"/>
    <n v="0"/>
    <n v="0"/>
    <n v="9999"/>
    <n v="0"/>
    <n v="135.66125400000001"/>
    <x v="14"/>
    <n v="0"/>
  </r>
  <r>
    <x v="2"/>
    <n v="-9999"/>
    <s v="NA"/>
    <s v="NA"/>
    <n v="4301"/>
    <n v="2"/>
    <x v="41"/>
    <n v="0.54164999999999996"/>
    <n v="42"/>
    <n v="43"/>
    <n v="451"/>
    <n v="763"/>
    <n v="75.042676999999998"/>
    <n v="20210927"/>
    <d v="1899-12-30T22:09:06"/>
    <n v="56.086874000000002"/>
    <n v="-129.35297782999999"/>
    <n v="0"/>
    <n v="0"/>
    <n v="9999"/>
    <n v="0"/>
    <n v="129.95249999999999"/>
    <x v="14"/>
    <n v="0"/>
  </r>
  <r>
    <x v="2"/>
    <n v="-9999"/>
    <s v="NA"/>
    <s v="NA"/>
    <n v="4301"/>
    <n v="2"/>
    <x v="42"/>
    <n v="0.50391300000000006"/>
    <n v="43"/>
    <n v="44"/>
    <n v="451"/>
    <n v="763"/>
    <n v="75.042676999999998"/>
    <n v="20210927"/>
    <d v="1899-12-30T22:09:06"/>
    <n v="56.086874000000002"/>
    <n v="-129.35297782999999"/>
    <n v="0"/>
    <n v="0"/>
    <n v="9999"/>
    <n v="0"/>
    <n v="123.810987"/>
    <x v="14"/>
    <n v="0"/>
  </r>
  <r>
    <x v="2"/>
    <n v="-9999"/>
    <s v="NA"/>
    <s v="NA"/>
    <n v="4301"/>
    <n v="2"/>
    <x v="43"/>
    <n v="0.46590100000000001"/>
    <n v="44"/>
    <n v="45"/>
    <n v="451"/>
    <n v="763"/>
    <n v="75.042676999999998"/>
    <n v="20210927"/>
    <d v="1899-12-30T22:09:06"/>
    <n v="56.086874000000002"/>
    <n v="-129.35297782999999"/>
    <n v="0"/>
    <n v="0"/>
    <n v="9999"/>
    <n v="0"/>
    <n v="117.16379499999999"/>
    <x v="14"/>
    <n v="0"/>
  </r>
  <r>
    <x v="2"/>
    <n v="-9999"/>
    <s v="NA"/>
    <s v="NA"/>
    <n v="4301"/>
    <n v="2"/>
    <x v="44"/>
    <n v="0.42998399999999998"/>
    <n v="45"/>
    <n v="46"/>
    <n v="451"/>
    <n v="763"/>
    <n v="75.042676999999998"/>
    <n v="20210927"/>
    <d v="1899-12-30T22:09:06"/>
    <n v="56.086874000000002"/>
    <n v="-129.35297782999999"/>
    <n v="0"/>
    <n v="0"/>
    <n v="9999"/>
    <n v="0"/>
    <n v="110.620417"/>
    <x v="14"/>
    <n v="0"/>
  </r>
  <r>
    <x v="2"/>
    <n v="-9999"/>
    <s v="NA"/>
    <s v="NA"/>
    <n v="4301"/>
    <n v="2"/>
    <x v="45"/>
    <n v="0.40214499999999997"/>
    <n v="46"/>
    <n v="47"/>
    <n v="451"/>
    <n v="763"/>
    <n v="75.042676999999998"/>
    <n v="20210927"/>
    <d v="1899-12-30T22:09:06"/>
    <n v="56.086874000000002"/>
    <n v="-129.35297782999999"/>
    <n v="0"/>
    <n v="0"/>
    <n v="9999"/>
    <n v="0"/>
    <n v="105.781521"/>
    <x v="14"/>
    <n v="0"/>
  </r>
  <r>
    <x v="2"/>
    <n v="-9999"/>
    <s v="NA"/>
    <s v="NA"/>
    <n v="4301"/>
    <n v="2"/>
    <x v="46"/>
    <n v="0.37069200000000002"/>
    <n v="47"/>
    <n v="48"/>
    <n v="451"/>
    <n v="763"/>
    <n v="75.042676999999998"/>
    <n v="20210927"/>
    <d v="1899-12-30T22:09:06"/>
    <n v="56.086874000000002"/>
    <n v="-129.35297782999999"/>
    <n v="0"/>
    <n v="0"/>
    <n v="9999"/>
    <n v="0"/>
    <n v="99.650256999999996"/>
    <x v="14"/>
    <n v="0"/>
  </r>
  <r>
    <x v="2"/>
    <n v="-9999"/>
    <s v="NA"/>
    <s v="NA"/>
    <n v="4301"/>
    <n v="2"/>
    <x v="47"/>
    <n v="0.33924599999999999"/>
    <n v="48"/>
    <n v="49"/>
    <n v="451"/>
    <n v="763"/>
    <n v="75.042676999999998"/>
    <n v="20210927"/>
    <d v="1899-12-30T22:09:06"/>
    <n v="56.086874000000002"/>
    <n v="-129.35297782999999"/>
    <n v="0"/>
    <n v="0"/>
    <n v="9999"/>
    <n v="0"/>
    <n v="93.157188000000005"/>
    <x v="14"/>
    <n v="0"/>
  </r>
  <r>
    <x v="2"/>
    <n v="-9999"/>
    <s v="NA"/>
    <s v="NA"/>
    <n v="4301"/>
    <n v="2"/>
    <x v="48"/>
    <n v="0.30779600000000001"/>
    <n v="49"/>
    <n v="50"/>
    <n v="451"/>
    <n v="763"/>
    <n v="75.042676999999998"/>
    <n v="20210927"/>
    <d v="1899-12-30T22:09:06"/>
    <n v="56.086874000000002"/>
    <n v="-129.35297782999999"/>
    <n v="0"/>
    <n v="0"/>
    <n v="9999"/>
    <n v="0"/>
    <n v="86.299252999999993"/>
    <x v="14"/>
    <n v="0"/>
  </r>
  <r>
    <x v="2"/>
    <n v="-9999"/>
    <s v="NA"/>
    <s v="NA"/>
    <n v="4301"/>
    <n v="2"/>
    <x v="49"/>
    <n v="0.20793400000000001"/>
    <n v="50"/>
    <n v="51"/>
    <n v="451"/>
    <n v="763"/>
    <n v="75.042676999999998"/>
    <n v="20210927"/>
    <d v="1899-12-30T22:09:06"/>
    <n v="56.086874000000002"/>
    <n v="-129.35297782999999"/>
    <n v="0"/>
    <n v="0"/>
    <n v="9999"/>
    <n v="0"/>
    <n v="59.351796"/>
    <x v="14"/>
    <n v="0"/>
  </r>
  <r>
    <x v="2"/>
    <n v="-9999"/>
    <s v="NA"/>
    <s v="NA"/>
    <n v="4301"/>
    <n v="2"/>
    <x v="50"/>
    <n v="0"/>
    <n v="51"/>
    <n v="52"/>
    <n v="451"/>
    <n v="763"/>
    <n v="75.042676999999998"/>
    <n v="20210927"/>
    <d v="1899-12-30T22:09:06"/>
    <n v="56.086874000000002"/>
    <n v="-129.35297782999999"/>
    <n v="0"/>
    <n v="0"/>
    <n v="9999"/>
    <n v="0"/>
    <n v="0"/>
    <x v="14"/>
    <n v="0"/>
  </r>
  <r>
    <x v="2"/>
    <n v="-9999"/>
    <s v="NA"/>
    <s v="NA"/>
    <n v="4301"/>
    <n v="3"/>
    <x v="19"/>
    <n v="0"/>
    <n v="1"/>
    <n v="2"/>
    <n v="764"/>
    <n v="1032"/>
    <n v="123.00750600000001"/>
    <n v="20210927"/>
    <d v="1899-12-30T22:09:48"/>
    <n v="56.087290170000003"/>
    <n v="-129.35282358000001"/>
    <n v="0"/>
    <n v="0"/>
    <n v="9999"/>
    <n v="0"/>
    <n v="0"/>
    <x v="14"/>
    <n v="0"/>
  </r>
  <r>
    <x v="2"/>
    <n v="-9999"/>
    <s v="NA"/>
    <s v="NA"/>
    <n v="4301"/>
    <n v="3"/>
    <x v="20"/>
    <n v="1"/>
    <n v="2"/>
    <n v="3"/>
    <n v="764"/>
    <n v="1032"/>
    <n v="123.00750600000001"/>
    <n v="20210927"/>
    <d v="1899-12-30T22:09:48"/>
    <n v="56.087290170000003"/>
    <n v="-129.35282358000001"/>
    <n v="0"/>
    <n v="0"/>
    <n v="9999"/>
    <n v="0"/>
    <n v="8.5986329999999995"/>
    <x v="14"/>
    <n v="0"/>
  </r>
  <r>
    <x v="2"/>
    <n v="-9999"/>
    <s v="NA"/>
    <s v="NA"/>
    <n v="4301"/>
    <n v="3"/>
    <x v="21"/>
    <n v="1"/>
    <n v="3"/>
    <n v="4"/>
    <n v="764"/>
    <n v="1032"/>
    <n v="123.00750600000001"/>
    <n v="20210927"/>
    <d v="1899-12-30T22:09:48"/>
    <n v="56.087290170000003"/>
    <n v="-129.35282358000001"/>
    <n v="0"/>
    <n v="0"/>
    <n v="9999"/>
    <n v="0"/>
    <n v="14.331054999999999"/>
    <x v="14"/>
    <n v="0"/>
  </r>
  <r>
    <x v="2"/>
    <n v="-9999"/>
    <s v="NA"/>
    <s v="NA"/>
    <n v="4301"/>
    <n v="3"/>
    <x v="22"/>
    <n v="1"/>
    <n v="4"/>
    <n v="5"/>
    <n v="764"/>
    <n v="1032"/>
    <n v="123.00750600000001"/>
    <n v="20210927"/>
    <d v="1899-12-30T22:09:48"/>
    <n v="56.087290170000003"/>
    <n v="-129.35282358000001"/>
    <n v="0"/>
    <n v="0"/>
    <n v="9999"/>
    <n v="0"/>
    <n v="20.063478"/>
    <x v="14"/>
    <n v="0"/>
  </r>
  <r>
    <x v="2"/>
    <n v="-9999"/>
    <s v="NA"/>
    <s v="NA"/>
    <n v="4301"/>
    <n v="3"/>
    <x v="6"/>
    <n v="1"/>
    <n v="5"/>
    <n v="6"/>
    <n v="764"/>
    <n v="1032"/>
    <n v="123.00750600000001"/>
    <n v="20210927"/>
    <d v="1899-12-30T22:09:48"/>
    <n v="56.087290170000003"/>
    <n v="-129.35282358000001"/>
    <n v="0"/>
    <n v="0"/>
    <n v="9999"/>
    <n v="0"/>
    <n v="25.7959"/>
    <x v="14"/>
    <n v="0"/>
  </r>
  <r>
    <x v="2"/>
    <n v="-9999"/>
    <s v="NA"/>
    <s v="NA"/>
    <n v="4301"/>
    <n v="3"/>
    <x v="11"/>
    <n v="1"/>
    <n v="6"/>
    <n v="7"/>
    <n v="764"/>
    <n v="1032"/>
    <n v="123.00750600000001"/>
    <n v="20210927"/>
    <d v="1899-12-30T22:09:48"/>
    <n v="56.087290170000003"/>
    <n v="-129.35282358000001"/>
    <n v="0"/>
    <n v="0"/>
    <n v="9999"/>
    <n v="0"/>
    <n v="31.528321999999999"/>
    <x v="14"/>
    <n v="0"/>
  </r>
  <r>
    <x v="2"/>
    <n v="-9999"/>
    <s v="NA"/>
    <s v="NA"/>
    <n v="4301"/>
    <n v="3"/>
    <x v="3"/>
    <n v="1"/>
    <n v="7"/>
    <n v="8"/>
    <n v="764"/>
    <n v="1032"/>
    <n v="123.00750600000001"/>
    <n v="20210927"/>
    <d v="1899-12-30T22:09:48"/>
    <n v="56.087290170000003"/>
    <n v="-129.35282358000001"/>
    <n v="0"/>
    <n v="0"/>
    <n v="9999"/>
    <n v="0"/>
    <n v="37.260744000000003"/>
    <x v="14"/>
    <n v="0"/>
  </r>
  <r>
    <x v="2"/>
    <n v="-9999"/>
    <s v="NA"/>
    <s v="NA"/>
    <n v="4301"/>
    <n v="3"/>
    <x v="23"/>
    <n v="1"/>
    <n v="8"/>
    <n v="9"/>
    <n v="764"/>
    <n v="1032"/>
    <n v="123.00750600000001"/>
    <n v="20210927"/>
    <d v="1899-12-30T22:09:48"/>
    <n v="56.087290170000003"/>
    <n v="-129.35282358000001"/>
    <n v="0"/>
    <n v="0"/>
    <n v="9999"/>
    <n v="0"/>
    <n v="42.993166000000002"/>
    <x v="14"/>
    <n v="0"/>
  </r>
  <r>
    <x v="2"/>
    <n v="-9999"/>
    <s v="NA"/>
    <s v="NA"/>
    <n v="4301"/>
    <n v="3"/>
    <x v="5"/>
    <n v="1"/>
    <n v="9"/>
    <n v="10"/>
    <n v="764"/>
    <n v="1032"/>
    <n v="123.00750600000001"/>
    <n v="20210927"/>
    <d v="1899-12-30T22:09:48"/>
    <n v="56.087290170000003"/>
    <n v="-129.35282358000001"/>
    <n v="0"/>
    <n v="0"/>
    <n v="9999"/>
    <n v="0"/>
    <n v="48.725588000000002"/>
    <x v="14"/>
    <n v="0"/>
  </r>
  <r>
    <x v="2"/>
    <n v="-9999"/>
    <s v="NA"/>
    <s v="NA"/>
    <n v="4301"/>
    <n v="3"/>
    <x v="7"/>
    <n v="1"/>
    <n v="10"/>
    <n v="11"/>
    <n v="764"/>
    <n v="1032"/>
    <n v="123.00750600000001"/>
    <n v="20210927"/>
    <d v="1899-12-30T22:09:48"/>
    <n v="56.087290170000003"/>
    <n v="-129.35282358000001"/>
    <n v="0"/>
    <n v="0"/>
    <n v="9999"/>
    <n v="0"/>
    <n v="54.458010999999999"/>
    <x v="14"/>
    <n v="0"/>
  </r>
  <r>
    <x v="2"/>
    <n v="-9999"/>
    <s v="NA"/>
    <s v="NA"/>
    <n v="4301"/>
    <n v="3"/>
    <x v="0"/>
    <n v="1"/>
    <n v="11"/>
    <n v="12"/>
    <n v="764"/>
    <n v="1032"/>
    <n v="123.00750600000001"/>
    <n v="20210927"/>
    <d v="1899-12-30T22:09:48"/>
    <n v="56.087290170000003"/>
    <n v="-129.35282358000001"/>
    <n v="0"/>
    <n v="0"/>
    <n v="9999"/>
    <n v="0"/>
    <n v="60.190432999999999"/>
    <x v="14"/>
    <n v="0"/>
  </r>
  <r>
    <x v="2"/>
    <n v="-9999"/>
    <s v="NA"/>
    <s v="NA"/>
    <n v="4301"/>
    <n v="3"/>
    <x v="2"/>
    <n v="1"/>
    <n v="12"/>
    <n v="13"/>
    <n v="764"/>
    <n v="1032"/>
    <n v="123.00750600000001"/>
    <n v="20210927"/>
    <d v="1899-12-30T22:09:48"/>
    <n v="56.087290170000003"/>
    <n v="-129.35282358000001"/>
    <n v="0"/>
    <n v="0"/>
    <n v="9999"/>
    <n v="0"/>
    <n v="65.922854999999998"/>
    <x v="14"/>
    <n v="0"/>
  </r>
  <r>
    <x v="2"/>
    <n v="-9999"/>
    <s v="NA"/>
    <s v="NA"/>
    <n v="4301"/>
    <n v="3"/>
    <x v="1"/>
    <n v="1"/>
    <n v="13"/>
    <n v="14"/>
    <n v="764"/>
    <n v="1032"/>
    <n v="123.00750600000001"/>
    <n v="20210927"/>
    <d v="1899-12-30T22:09:48"/>
    <n v="56.087290170000003"/>
    <n v="-129.35282358000001"/>
    <n v="0"/>
    <n v="0"/>
    <n v="9999"/>
    <n v="0"/>
    <n v="71.655276999999998"/>
    <x v="14"/>
    <n v="0"/>
  </r>
  <r>
    <x v="2"/>
    <n v="-9999"/>
    <s v="NA"/>
    <s v="NA"/>
    <n v="4301"/>
    <n v="3"/>
    <x v="15"/>
    <n v="1"/>
    <n v="14"/>
    <n v="15"/>
    <n v="764"/>
    <n v="1032"/>
    <n v="123.00750600000001"/>
    <n v="20210927"/>
    <d v="1899-12-30T22:09:48"/>
    <n v="56.087290170000003"/>
    <n v="-129.35282358000001"/>
    <n v="0"/>
    <n v="0"/>
    <n v="9999"/>
    <n v="0"/>
    <n v="77.387698999999998"/>
    <x v="14"/>
    <n v="0"/>
  </r>
  <r>
    <x v="2"/>
    <n v="-9999"/>
    <s v="NA"/>
    <s v="NA"/>
    <n v="4301"/>
    <n v="3"/>
    <x v="10"/>
    <n v="1"/>
    <n v="15"/>
    <n v="16"/>
    <n v="764"/>
    <n v="1032"/>
    <n v="123.00750600000001"/>
    <n v="20210927"/>
    <d v="1899-12-30T22:09:48"/>
    <n v="56.087290170000003"/>
    <n v="-129.35282358000001"/>
    <n v="0"/>
    <n v="0"/>
    <n v="9999"/>
    <n v="0"/>
    <n v="83.120120999999997"/>
    <x v="14"/>
    <n v="0"/>
  </r>
  <r>
    <x v="2"/>
    <n v="-9999"/>
    <s v="NA"/>
    <s v="NA"/>
    <n v="4301"/>
    <n v="3"/>
    <x v="4"/>
    <n v="1"/>
    <n v="16"/>
    <n v="17"/>
    <n v="764"/>
    <n v="1032"/>
    <n v="123.00750600000001"/>
    <n v="20210927"/>
    <d v="1899-12-30T22:09:48"/>
    <n v="56.087290170000003"/>
    <n v="-129.35282358000001"/>
    <n v="0"/>
    <n v="0"/>
    <n v="9999"/>
    <n v="0"/>
    <n v="88.852543999999995"/>
    <x v="14"/>
    <n v="0"/>
  </r>
  <r>
    <x v="2"/>
    <n v="-9999"/>
    <s v="NA"/>
    <s v="NA"/>
    <n v="4301"/>
    <n v="3"/>
    <x v="14"/>
    <n v="1"/>
    <n v="17"/>
    <n v="18"/>
    <n v="764"/>
    <n v="1032"/>
    <n v="123.00750600000001"/>
    <n v="20210927"/>
    <d v="1899-12-30T22:09:48"/>
    <n v="56.087290170000003"/>
    <n v="-129.35282358000001"/>
    <n v="0"/>
    <n v="1"/>
    <n v="9999"/>
    <n v="0"/>
    <n v="94.584965999999994"/>
    <x v="14"/>
    <n v="0"/>
  </r>
  <r>
    <x v="2"/>
    <n v="-9999"/>
    <s v="NA"/>
    <s v="NA"/>
    <n v="4301"/>
    <n v="3"/>
    <x v="8"/>
    <n v="1"/>
    <n v="19"/>
    <n v="20"/>
    <n v="764"/>
    <n v="1032"/>
    <n v="123.00750600000001"/>
    <n v="20210927"/>
    <d v="1899-12-30T22:09:48"/>
    <n v="56.087290170000003"/>
    <n v="-129.35282358000001"/>
    <n v="0"/>
    <n v="0"/>
    <n v="9999"/>
    <n v="0"/>
    <n v="106.04980999999999"/>
    <x v="14"/>
    <n v="0"/>
  </r>
  <r>
    <x v="2"/>
    <n v="-9999"/>
    <s v="NA"/>
    <s v="NA"/>
    <n v="4301"/>
    <n v="3"/>
    <x v="12"/>
    <n v="1"/>
    <n v="20"/>
    <n v="21"/>
    <n v="764"/>
    <n v="1032"/>
    <n v="123.00750600000001"/>
    <n v="20210927"/>
    <d v="1899-12-30T22:09:48"/>
    <n v="56.087290170000003"/>
    <n v="-129.35282358000001"/>
    <n v="0"/>
    <n v="0"/>
    <n v="9999"/>
    <n v="0"/>
    <n v="111.78223199999999"/>
    <x v="14"/>
    <n v="0"/>
  </r>
  <r>
    <x v="2"/>
    <n v="-9999"/>
    <s v="NA"/>
    <s v="NA"/>
    <n v="4301"/>
    <n v="3"/>
    <x v="13"/>
    <n v="1"/>
    <n v="21"/>
    <n v="22"/>
    <n v="764"/>
    <n v="1032"/>
    <n v="123.00750600000001"/>
    <n v="20210927"/>
    <d v="1899-12-30T22:09:48"/>
    <n v="56.087290170000003"/>
    <n v="-129.35282358000001"/>
    <n v="0"/>
    <n v="0"/>
    <n v="9999"/>
    <n v="0"/>
    <n v="117.51465399999999"/>
    <x v="14"/>
    <n v="0"/>
  </r>
  <r>
    <x v="2"/>
    <n v="-9999"/>
    <s v="NA"/>
    <s v="NA"/>
    <n v="4301"/>
    <n v="3"/>
    <x v="16"/>
    <n v="1"/>
    <n v="22"/>
    <n v="23"/>
    <n v="764"/>
    <n v="1032"/>
    <n v="123.00750600000001"/>
    <n v="20210927"/>
    <d v="1899-12-30T22:09:48"/>
    <n v="56.087290170000003"/>
    <n v="-129.35282358000001"/>
    <n v="0"/>
    <n v="0"/>
    <n v="9999"/>
    <n v="0"/>
    <n v="123.24707600000001"/>
    <x v="14"/>
    <n v="0"/>
  </r>
  <r>
    <x v="2"/>
    <n v="-9999"/>
    <s v="NA"/>
    <s v="NA"/>
    <n v="4301"/>
    <n v="3"/>
    <x v="25"/>
    <n v="1"/>
    <n v="23"/>
    <n v="24"/>
    <n v="764"/>
    <n v="1032"/>
    <n v="123.00750600000001"/>
    <n v="20210927"/>
    <d v="1899-12-30T22:09:48"/>
    <n v="56.087290170000003"/>
    <n v="-129.35282358000001"/>
    <n v="0"/>
    <n v="0"/>
    <n v="9999"/>
    <n v="0"/>
    <n v="128.979499"/>
    <x v="14"/>
    <n v="0"/>
  </r>
  <r>
    <x v="2"/>
    <n v="-9999"/>
    <s v="NA"/>
    <s v="NA"/>
    <n v="4301"/>
    <n v="3"/>
    <x v="9"/>
    <n v="1"/>
    <n v="24"/>
    <n v="25"/>
    <n v="764"/>
    <n v="1032"/>
    <n v="123.00750600000001"/>
    <n v="20210927"/>
    <d v="1899-12-30T22:09:48"/>
    <n v="56.087290170000003"/>
    <n v="-129.35282358000001"/>
    <n v="0"/>
    <n v="0"/>
    <n v="9999"/>
    <n v="0"/>
    <n v="134.71192099999999"/>
    <x v="14"/>
    <n v="0"/>
  </r>
  <r>
    <x v="2"/>
    <n v="-9999"/>
    <s v="NA"/>
    <s v="NA"/>
    <n v="4301"/>
    <n v="3"/>
    <x v="26"/>
    <n v="1"/>
    <n v="25"/>
    <n v="26"/>
    <n v="764"/>
    <n v="1032"/>
    <n v="123.00750600000001"/>
    <n v="20210927"/>
    <d v="1899-12-30T22:09:48"/>
    <n v="56.087290170000003"/>
    <n v="-129.35282358000001"/>
    <n v="0"/>
    <n v="0"/>
    <n v="9999"/>
    <n v="0"/>
    <n v="140.444343"/>
    <x v="14"/>
    <n v="0"/>
  </r>
  <r>
    <x v="2"/>
    <n v="-9999"/>
    <s v="NA"/>
    <s v="NA"/>
    <n v="4301"/>
    <n v="3"/>
    <x v="27"/>
    <n v="1"/>
    <n v="26"/>
    <n v="27"/>
    <n v="764"/>
    <n v="1032"/>
    <n v="123.00750600000001"/>
    <n v="20210927"/>
    <d v="1899-12-30T22:09:48"/>
    <n v="56.087290170000003"/>
    <n v="-129.35282358000001"/>
    <n v="0"/>
    <n v="0"/>
    <n v="9999"/>
    <n v="0"/>
    <n v="146.17676499999999"/>
    <x v="14"/>
    <n v="0"/>
  </r>
  <r>
    <x v="2"/>
    <n v="-9999"/>
    <s v="NA"/>
    <s v="NA"/>
    <n v="4301"/>
    <n v="3"/>
    <x v="17"/>
    <n v="1"/>
    <n v="27"/>
    <n v="28"/>
    <n v="764"/>
    <n v="1032"/>
    <n v="123.00750600000001"/>
    <n v="20210927"/>
    <d v="1899-12-30T22:09:48"/>
    <n v="56.087290170000003"/>
    <n v="-129.35282358000001"/>
    <n v="0"/>
    <n v="0"/>
    <n v="9999"/>
    <n v="0"/>
    <n v="151.909187"/>
    <x v="14"/>
    <n v="0"/>
  </r>
  <r>
    <x v="2"/>
    <n v="-9999"/>
    <s v="NA"/>
    <s v="NA"/>
    <n v="4301"/>
    <n v="3"/>
    <x v="28"/>
    <n v="1"/>
    <n v="28"/>
    <n v="29"/>
    <n v="764"/>
    <n v="1032"/>
    <n v="123.00750600000001"/>
    <n v="20210927"/>
    <d v="1899-12-30T22:09:48"/>
    <n v="56.087290170000003"/>
    <n v="-129.35282358000001"/>
    <n v="0"/>
    <n v="0"/>
    <n v="9999"/>
    <n v="0"/>
    <n v="157.64160899999999"/>
    <x v="14"/>
    <n v="0"/>
  </r>
  <r>
    <x v="2"/>
    <n v="-9999"/>
    <s v="NA"/>
    <s v="NA"/>
    <n v="4301"/>
    <n v="3"/>
    <x v="29"/>
    <n v="1"/>
    <n v="29"/>
    <n v="30"/>
    <n v="764"/>
    <n v="1032"/>
    <n v="123.00750600000001"/>
    <n v="20210927"/>
    <d v="1899-12-30T22:09:48"/>
    <n v="56.087290170000003"/>
    <n v="-129.35282358000001"/>
    <n v="0"/>
    <n v="0"/>
    <n v="9999"/>
    <n v="0"/>
    <n v="163.374032"/>
    <x v="14"/>
    <n v="0"/>
  </r>
  <r>
    <x v="2"/>
    <n v="-9999"/>
    <s v="NA"/>
    <s v="NA"/>
    <n v="4301"/>
    <n v="3"/>
    <x v="18"/>
    <n v="1"/>
    <n v="30"/>
    <n v="31"/>
    <n v="764"/>
    <n v="1032"/>
    <n v="123.00750600000001"/>
    <n v="20210927"/>
    <d v="1899-12-30T22:09:48"/>
    <n v="56.087290170000003"/>
    <n v="-129.35282358000001"/>
    <n v="0"/>
    <n v="0"/>
    <n v="9999"/>
    <n v="0"/>
    <n v="169.10645400000001"/>
    <x v="14"/>
    <n v="0"/>
  </r>
  <r>
    <x v="2"/>
    <n v="-9999"/>
    <s v="NA"/>
    <s v="NA"/>
    <n v="4301"/>
    <n v="3"/>
    <x v="30"/>
    <n v="1"/>
    <n v="31"/>
    <n v="32"/>
    <n v="764"/>
    <n v="1032"/>
    <n v="123.00750600000001"/>
    <n v="20210927"/>
    <d v="1899-12-30T22:09:48"/>
    <n v="56.087290170000003"/>
    <n v="-129.35282358000001"/>
    <n v="0"/>
    <n v="0"/>
    <n v="9999"/>
    <n v="0"/>
    <n v="174.838876"/>
    <x v="14"/>
    <n v="0"/>
  </r>
  <r>
    <x v="2"/>
    <n v="-9999"/>
    <s v="NA"/>
    <s v="NA"/>
    <n v="4301"/>
    <n v="3"/>
    <x v="31"/>
    <n v="1"/>
    <n v="32"/>
    <n v="33"/>
    <n v="764"/>
    <n v="1032"/>
    <n v="123.00750600000001"/>
    <n v="20210927"/>
    <d v="1899-12-30T22:09:48"/>
    <n v="56.087290170000003"/>
    <n v="-129.35282358000001"/>
    <n v="0"/>
    <n v="0"/>
    <n v="9999"/>
    <n v="0"/>
    <n v="180.57129800000001"/>
    <x v="14"/>
    <n v="0"/>
  </r>
  <r>
    <x v="2"/>
    <n v="-9999"/>
    <s v="NA"/>
    <s v="NA"/>
    <n v="4301"/>
    <n v="3"/>
    <x v="32"/>
    <n v="1"/>
    <n v="33"/>
    <n v="34"/>
    <n v="764"/>
    <n v="1032"/>
    <n v="123.00750600000001"/>
    <n v="20210927"/>
    <d v="1899-12-30T22:09:48"/>
    <n v="56.087290170000003"/>
    <n v="-129.35282358000001"/>
    <n v="0"/>
    <n v="0"/>
    <n v="9999"/>
    <n v="0"/>
    <n v="186.30372"/>
    <x v="14"/>
    <n v="0"/>
  </r>
  <r>
    <x v="2"/>
    <n v="-9999"/>
    <s v="NA"/>
    <s v="NA"/>
    <n v="4301"/>
    <n v="3"/>
    <x v="33"/>
    <n v="1"/>
    <n v="34"/>
    <n v="35"/>
    <n v="764"/>
    <n v="1032"/>
    <n v="123.00750600000001"/>
    <n v="20210927"/>
    <d v="1899-12-30T22:09:48"/>
    <n v="56.087290170000003"/>
    <n v="-129.35282358000001"/>
    <n v="0"/>
    <n v="0"/>
    <n v="9999"/>
    <n v="0"/>
    <n v="192.03614200000001"/>
    <x v="14"/>
    <n v="0"/>
  </r>
  <r>
    <x v="2"/>
    <n v="-9999"/>
    <s v="NA"/>
    <s v="NA"/>
    <n v="4301"/>
    <n v="3"/>
    <x v="34"/>
    <n v="1"/>
    <n v="35"/>
    <n v="36"/>
    <n v="764"/>
    <n v="1032"/>
    <n v="123.00750600000001"/>
    <n v="20210927"/>
    <d v="1899-12-30T22:09:48"/>
    <n v="56.087290170000003"/>
    <n v="-129.35282358000001"/>
    <n v="0"/>
    <n v="0"/>
    <n v="9999"/>
    <n v="0"/>
    <n v="197.768565"/>
    <x v="14"/>
    <n v="0"/>
  </r>
  <r>
    <x v="2"/>
    <n v="-9999"/>
    <s v="NA"/>
    <s v="NA"/>
    <n v="4301"/>
    <n v="3"/>
    <x v="35"/>
    <n v="1"/>
    <n v="36"/>
    <n v="37"/>
    <n v="764"/>
    <n v="1032"/>
    <n v="123.00750600000001"/>
    <n v="20210927"/>
    <d v="1899-12-30T22:09:48"/>
    <n v="56.087290170000003"/>
    <n v="-129.35282358000001"/>
    <n v="0"/>
    <n v="0"/>
    <n v="9999"/>
    <n v="0"/>
    <n v="203.50098700000001"/>
    <x v="14"/>
    <n v="0"/>
  </r>
  <r>
    <x v="2"/>
    <n v="-9999"/>
    <s v="NA"/>
    <s v="NA"/>
    <n v="4301"/>
    <n v="3"/>
    <x v="36"/>
    <n v="1"/>
    <n v="37"/>
    <n v="38"/>
    <n v="764"/>
    <n v="1032"/>
    <n v="123.00750600000001"/>
    <n v="20210927"/>
    <d v="1899-12-30T22:09:48"/>
    <n v="56.087290170000003"/>
    <n v="-129.35282358000001"/>
    <n v="0"/>
    <n v="0"/>
    <n v="9999"/>
    <n v="0"/>
    <n v="209.23340899999999"/>
    <x v="14"/>
    <n v="0"/>
  </r>
  <r>
    <x v="2"/>
    <n v="-9999"/>
    <s v="NA"/>
    <s v="NA"/>
    <n v="4301"/>
    <n v="3"/>
    <x v="37"/>
    <n v="1"/>
    <n v="38"/>
    <n v="39"/>
    <n v="764"/>
    <n v="1032"/>
    <n v="123.00750600000001"/>
    <n v="20210927"/>
    <d v="1899-12-30T22:09:48"/>
    <n v="56.087290170000003"/>
    <n v="-129.35282358000001"/>
    <n v="0"/>
    <n v="0"/>
    <n v="9999"/>
    <n v="0"/>
    <n v="214.96583100000001"/>
    <x v="14"/>
    <n v="0"/>
  </r>
  <r>
    <x v="2"/>
    <n v="-9999"/>
    <s v="NA"/>
    <s v="NA"/>
    <n v="4301"/>
    <n v="3"/>
    <x v="38"/>
    <n v="1"/>
    <n v="39"/>
    <n v="40"/>
    <n v="764"/>
    <n v="1032"/>
    <n v="123.00750600000001"/>
    <n v="20210927"/>
    <d v="1899-12-30T22:09:48"/>
    <n v="56.087290170000003"/>
    <n v="-129.35282358000001"/>
    <n v="0"/>
    <n v="0"/>
    <n v="9999"/>
    <n v="0"/>
    <n v="220.69825299999999"/>
    <x v="14"/>
    <n v="0"/>
  </r>
  <r>
    <x v="2"/>
    <n v="-9999"/>
    <s v="NA"/>
    <s v="NA"/>
    <n v="4301"/>
    <n v="3"/>
    <x v="39"/>
    <n v="1"/>
    <n v="40"/>
    <n v="41"/>
    <n v="764"/>
    <n v="1032"/>
    <n v="123.00750600000001"/>
    <n v="20210927"/>
    <d v="1899-12-30T22:09:48"/>
    <n v="56.087290170000003"/>
    <n v="-129.35282358000001"/>
    <n v="0"/>
    <n v="0"/>
    <n v="9999"/>
    <n v="0"/>
    <n v="226.43067500000001"/>
    <x v="14"/>
    <n v="0"/>
  </r>
  <r>
    <x v="2"/>
    <n v="-9999"/>
    <s v="NA"/>
    <s v="NA"/>
    <n v="4301"/>
    <n v="3"/>
    <x v="40"/>
    <n v="1"/>
    <n v="41"/>
    <n v="42"/>
    <n v="764"/>
    <n v="1032"/>
    <n v="123.00750600000001"/>
    <n v="20210927"/>
    <d v="1899-12-30T22:09:48"/>
    <n v="56.087290170000003"/>
    <n v="-129.35282358000001"/>
    <n v="0"/>
    <n v="0"/>
    <n v="9999"/>
    <n v="0"/>
    <n v="232.16309799999999"/>
    <x v="14"/>
    <n v="0"/>
  </r>
  <r>
    <x v="2"/>
    <n v="-9999"/>
    <s v="NA"/>
    <s v="NA"/>
    <n v="4301"/>
    <n v="3"/>
    <x v="41"/>
    <n v="1"/>
    <n v="42"/>
    <n v="43"/>
    <n v="764"/>
    <n v="1032"/>
    <n v="123.00750600000001"/>
    <n v="20210927"/>
    <d v="1899-12-30T22:09:48"/>
    <n v="56.087290170000003"/>
    <n v="-129.35282358000001"/>
    <n v="0"/>
    <n v="0"/>
    <n v="9999"/>
    <n v="0"/>
    <n v="237.89552"/>
    <x v="14"/>
    <n v="0"/>
  </r>
  <r>
    <x v="2"/>
    <n v="-9999"/>
    <s v="NA"/>
    <s v="NA"/>
    <n v="4301"/>
    <n v="3"/>
    <x v="42"/>
    <n v="1"/>
    <n v="43"/>
    <n v="44"/>
    <n v="764"/>
    <n v="1032"/>
    <n v="123.00750600000001"/>
    <n v="20210927"/>
    <d v="1899-12-30T22:09:48"/>
    <n v="56.087290170000003"/>
    <n v="-129.35282358000001"/>
    <n v="0"/>
    <n v="0"/>
    <n v="9999"/>
    <n v="0"/>
    <n v="243.62794199999999"/>
    <x v="14"/>
    <n v="0"/>
  </r>
  <r>
    <x v="2"/>
    <n v="-9999"/>
    <s v="NA"/>
    <s v="NA"/>
    <n v="4301"/>
    <n v="3"/>
    <x v="43"/>
    <n v="1"/>
    <n v="44"/>
    <n v="45"/>
    <n v="764"/>
    <n v="1032"/>
    <n v="123.00750600000001"/>
    <n v="20210927"/>
    <d v="1899-12-30T22:09:48"/>
    <n v="56.087290170000003"/>
    <n v="-129.35282358000001"/>
    <n v="0"/>
    <n v="0"/>
    <n v="9999"/>
    <n v="0"/>
    <n v="249.360364"/>
    <x v="14"/>
    <n v="0"/>
  </r>
  <r>
    <x v="2"/>
    <n v="-9999"/>
    <s v="NA"/>
    <s v="NA"/>
    <n v="4301"/>
    <n v="3"/>
    <x v="44"/>
    <n v="1"/>
    <n v="45"/>
    <n v="46"/>
    <n v="764"/>
    <n v="1032"/>
    <n v="123.00750600000001"/>
    <n v="20210927"/>
    <d v="1899-12-30T22:09:48"/>
    <n v="56.087290170000003"/>
    <n v="-129.35282358000001"/>
    <n v="0"/>
    <n v="0"/>
    <n v="9999"/>
    <n v="0"/>
    <n v="255.09278599999999"/>
    <x v="14"/>
    <n v="0"/>
  </r>
  <r>
    <x v="2"/>
    <n v="-9999"/>
    <s v="NA"/>
    <s v="NA"/>
    <n v="4301"/>
    <n v="3"/>
    <x v="45"/>
    <n v="1"/>
    <n v="46"/>
    <n v="47"/>
    <n v="764"/>
    <n v="1032"/>
    <n v="123.00750600000001"/>
    <n v="20210927"/>
    <d v="1899-12-30T22:09:48"/>
    <n v="56.087290170000003"/>
    <n v="-129.35282358000001"/>
    <n v="0"/>
    <n v="0"/>
    <n v="9999"/>
    <n v="0"/>
    <n v="260.82520799999998"/>
    <x v="14"/>
    <n v="0"/>
  </r>
  <r>
    <x v="2"/>
    <n v="-9999"/>
    <s v="NA"/>
    <s v="NA"/>
    <n v="4301"/>
    <n v="3"/>
    <x v="46"/>
    <n v="1"/>
    <n v="47"/>
    <n v="48"/>
    <n v="764"/>
    <n v="1032"/>
    <n v="123.00750600000001"/>
    <n v="20210927"/>
    <d v="1899-12-30T22:09:48"/>
    <n v="56.087290170000003"/>
    <n v="-129.35282358000001"/>
    <n v="0"/>
    <n v="0"/>
    <n v="9999"/>
    <n v="0"/>
    <n v="266.55763100000001"/>
    <x v="14"/>
    <n v="0"/>
  </r>
  <r>
    <x v="2"/>
    <n v="-9999"/>
    <s v="NA"/>
    <s v="NA"/>
    <n v="4301"/>
    <n v="3"/>
    <x v="47"/>
    <n v="1"/>
    <n v="48"/>
    <n v="49"/>
    <n v="764"/>
    <n v="1032"/>
    <n v="123.00750600000001"/>
    <n v="20210927"/>
    <d v="1899-12-30T22:09:48"/>
    <n v="56.087290170000003"/>
    <n v="-129.35282358000001"/>
    <n v="0"/>
    <n v="0"/>
    <n v="9999"/>
    <n v="0"/>
    <n v="272.290053"/>
    <x v="14"/>
    <n v="0"/>
  </r>
  <r>
    <x v="2"/>
    <n v="-9999"/>
    <s v="NA"/>
    <s v="NA"/>
    <n v="4301"/>
    <n v="3"/>
    <x v="48"/>
    <n v="1"/>
    <n v="49"/>
    <n v="50"/>
    <n v="764"/>
    <n v="1032"/>
    <n v="123.00750600000001"/>
    <n v="20210927"/>
    <d v="1899-12-30T22:09:48"/>
    <n v="56.087290170000003"/>
    <n v="-129.35282358000001"/>
    <n v="0"/>
    <n v="0"/>
    <n v="9999"/>
    <n v="0"/>
    <n v="278.02247499999999"/>
    <x v="14"/>
    <n v="0"/>
  </r>
  <r>
    <x v="2"/>
    <n v="-9999"/>
    <s v="NA"/>
    <s v="NA"/>
    <n v="4301"/>
    <n v="3"/>
    <x v="49"/>
    <n v="0.55544000000000004"/>
    <n v="50"/>
    <n v="51"/>
    <n v="764"/>
    <n v="1032"/>
    <n v="123.00750600000001"/>
    <n v="20210927"/>
    <d v="1899-12-30T22:09:48"/>
    <n v="56.087290170000003"/>
    <n v="-129.35282358000001"/>
    <n v="0"/>
    <n v="0"/>
    <n v="9999"/>
    <n v="0"/>
    <n v="156.920601"/>
    <x v="14"/>
    <n v="0"/>
  </r>
  <r>
    <x v="2"/>
    <n v="-9999"/>
    <s v="NA"/>
    <s v="NA"/>
    <n v="4301"/>
    <n v="3"/>
    <x v="50"/>
    <n v="0"/>
    <n v="51"/>
    <n v="52"/>
    <n v="764"/>
    <n v="1032"/>
    <n v="123.00750600000001"/>
    <n v="20210927"/>
    <d v="1899-12-30T22:09:48"/>
    <n v="56.087290170000003"/>
    <n v="-129.35282358000001"/>
    <n v="0"/>
    <n v="0"/>
    <n v="9999"/>
    <n v="0"/>
    <n v="0"/>
    <x v="14"/>
    <n v="0"/>
  </r>
  <r>
    <x v="2"/>
    <n v="-9999"/>
    <s v="NA"/>
    <s v="NA"/>
    <n v="4301"/>
    <n v="4"/>
    <x v="19"/>
    <n v="0"/>
    <n v="1"/>
    <n v="2"/>
    <n v="1033"/>
    <n v="1304"/>
    <n v="175.08421200000001"/>
    <n v="20210927"/>
    <d v="1899-12-30T22:10:26"/>
    <n v="56.087746770000003"/>
    <n v="-129.35268332999999"/>
    <n v="0"/>
    <n v="0"/>
    <n v="9999"/>
    <n v="0"/>
    <n v="0"/>
    <x v="14"/>
    <n v="0"/>
  </r>
  <r>
    <x v="2"/>
    <n v="-9999"/>
    <s v="NA"/>
    <s v="NA"/>
    <n v="4301"/>
    <n v="4"/>
    <x v="20"/>
    <n v="1"/>
    <n v="2"/>
    <n v="3"/>
    <n v="1033"/>
    <n v="1304"/>
    <n v="175.08421200000001"/>
    <n v="20210927"/>
    <d v="1899-12-30T22:10:26"/>
    <n v="56.087746770000003"/>
    <n v="-129.35268332999999"/>
    <n v="0"/>
    <n v="0"/>
    <n v="9999"/>
    <n v="0"/>
    <n v="8.6406130000000001"/>
    <x v="14"/>
    <n v="0"/>
  </r>
  <r>
    <x v="2"/>
    <n v="-9999"/>
    <s v="NA"/>
    <s v="NA"/>
    <n v="4301"/>
    <n v="4"/>
    <x v="21"/>
    <n v="1"/>
    <n v="3"/>
    <n v="4"/>
    <n v="1033"/>
    <n v="1304"/>
    <n v="175.08421200000001"/>
    <n v="20210927"/>
    <d v="1899-12-30T22:10:26"/>
    <n v="56.087746770000003"/>
    <n v="-129.35268332999999"/>
    <n v="0"/>
    <n v="0"/>
    <n v="9999"/>
    <n v="0"/>
    <n v="14.401021999999999"/>
    <x v="14"/>
    <n v="0"/>
  </r>
  <r>
    <x v="2"/>
    <n v="-9999"/>
    <s v="NA"/>
    <s v="NA"/>
    <n v="4301"/>
    <n v="4"/>
    <x v="22"/>
    <n v="1"/>
    <n v="4"/>
    <n v="5"/>
    <n v="1033"/>
    <n v="1304"/>
    <n v="175.08421200000001"/>
    <n v="20210927"/>
    <d v="1899-12-30T22:10:26"/>
    <n v="56.087746770000003"/>
    <n v="-129.35268332999999"/>
    <n v="0"/>
    <n v="0"/>
    <n v="9999"/>
    <n v="0"/>
    <n v="20.161429999999999"/>
    <x v="14"/>
    <n v="0"/>
  </r>
  <r>
    <x v="2"/>
    <n v="-9999"/>
    <s v="NA"/>
    <s v="NA"/>
    <n v="4301"/>
    <n v="4"/>
    <x v="6"/>
    <n v="1"/>
    <n v="5"/>
    <n v="6"/>
    <n v="1033"/>
    <n v="1304"/>
    <n v="175.08421200000001"/>
    <n v="20210927"/>
    <d v="1899-12-30T22:10:26"/>
    <n v="56.087746770000003"/>
    <n v="-129.35268332999999"/>
    <n v="0"/>
    <n v="0"/>
    <n v="9999"/>
    <n v="0"/>
    <n v="25.921838999999999"/>
    <x v="14"/>
    <n v="0"/>
  </r>
  <r>
    <x v="2"/>
    <n v="-9999"/>
    <s v="NA"/>
    <s v="NA"/>
    <n v="4301"/>
    <n v="4"/>
    <x v="11"/>
    <n v="1"/>
    <n v="6"/>
    <n v="7"/>
    <n v="1033"/>
    <n v="1304"/>
    <n v="175.08421200000001"/>
    <n v="20210927"/>
    <d v="1899-12-30T22:10:26"/>
    <n v="56.087746770000003"/>
    <n v="-129.35268332999999"/>
    <n v="0"/>
    <n v="0"/>
    <n v="9999"/>
    <n v="0"/>
    <n v="31.682247"/>
    <x v="14"/>
    <n v="0"/>
  </r>
  <r>
    <x v="2"/>
    <n v="-9999"/>
    <s v="NA"/>
    <s v="NA"/>
    <n v="4301"/>
    <n v="4"/>
    <x v="3"/>
    <n v="1"/>
    <n v="7"/>
    <n v="8"/>
    <n v="1033"/>
    <n v="1304"/>
    <n v="175.08421200000001"/>
    <n v="20210927"/>
    <d v="1899-12-30T22:10:26"/>
    <n v="56.087746770000003"/>
    <n v="-129.35268332999999"/>
    <n v="0"/>
    <n v="0"/>
    <n v="9999"/>
    <n v="0"/>
    <n v="37.442655999999999"/>
    <x v="14"/>
    <n v="0"/>
  </r>
  <r>
    <x v="2"/>
    <n v="-9999"/>
    <s v="NA"/>
    <s v="NA"/>
    <n v="4301"/>
    <n v="4"/>
    <x v="23"/>
    <n v="1"/>
    <n v="8"/>
    <n v="9"/>
    <n v="1033"/>
    <n v="1304"/>
    <n v="175.08421200000001"/>
    <n v="20210927"/>
    <d v="1899-12-30T22:10:26"/>
    <n v="56.087746770000003"/>
    <n v="-129.35268332999999"/>
    <n v="0"/>
    <n v="0"/>
    <n v="9999"/>
    <n v="0"/>
    <n v="43.203065000000002"/>
    <x v="14"/>
    <n v="0"/>
  </r>
  <r>
    <x v="2"/>
    <n v="-9999"/>
    <s v="NA"/>
    <s v="NA"/>
    <n v="4301"/>
    <n v="4"/>
    <x v="5"/>
    <n v="1"/>
    <n v="9"/>
    <n v="10"/>
    <n v="1033"/>
    <n v="1304"/>
    <n v="175.08421200000001"/>
    <n v="20210927"/>
    <d v="1899-12-30T22:10:26"/>
    <n v="56.087746770000003"/>
    <n v="-129.35268332999999"/>
    <n v="0"/>
    <n v="0"/>
    <n v="9999"/>
    <n v="0"/>
    <n v="48.963473"/>
    <x v="14"/>
    <n v="0"/>
  </r>
  <r>
    <x v="2"/>
    <n v="-9999"/>
    <s v="NA"/>
    <s v="NA"/>
    <n v="4301"/>
    <n v="4"/>
    <x v="7"/>
    <n v="1"/>
    <n v="10"/>
    <n v="11"/>
    <n v="1033"/>
    <n v="1304"/>
    <n v="175.08421200000001"/>
    <n v="20210927"/>
    <d v="1899-12-30T22:10:26"/>
    <n v="56.087746770000003"/>
    <n v="-129.35268332999999"/>
    <n v="0"/>
    <n v="0"/>
    <n v="9999"/>
    <n v="0"/>
    <n v="54.723882000000003"/>
    <x v="14"/>
    <n v="0"/>
  </r>
  <r>
    <x v="2"/>
    <n v="-9999"/>
    <s v="NA"/>
    <s v="NA"/>
    <n v="4301"/>
    <n v="4"/>
    <x v="0"/>
    <n v="1"/>
    <n v="11"/>
    <n v="12"/>
    <n v="1033"/>
    <n v="1304"/>
    <n v="175.08421200000001"/>
    <n v="20210927"/>
    <d v="1899-12-30T22:10:26"/>
    <n v="56.087746770000003"/>
    <n v="-129.35268332999999"/>
    <n v="0"/>
    <n v="0"/>
    <n v="9999"/>
    <n v="0"/>
    <n v="60.484290999999999"/>
    <x v="14"/>
    <n v="0"/>
  </r>
  <r>
    <x v="2"/>
    <n v="-9999"/>
    <s v="NA"/>
    <s v="NA"/>
    <n v="4301"/>
    <n v="4"/>
    <x v="2"/>
    <n v="1"/>
    <n v="12"/>
    <n v="13"/>
    <n v="1033"/>
    <n v="1304"/>
    <n v="175.08421200000001"/>
    <n v="20210927"/>
    <d v="1899-12-30T22:10:26"/>
    <n v="56.087746770000003"/>
    <n v="-129.35268332999999"/>
    <n v="0"/>
    <n v="0"/>
    <n v="9999"/>
    <n v="0"/>
    <n v="66.244698999999997"/>
    <x v="14"/>
    <n v="0"/>
  </r>
  <r>
    <x v="2"/>
    <n v="-9999"/>
    <s v="NA"/>
    <s v="NA"/>
    <n v="4301"/>
    <n v="4"/>
    <x v="1"/>
    <n v="1"/>
    <n v="13"/>
    <n v="14"/>
    <n v="1033"/>
    <n v="1304"/>
    <n v="175.08421200000001"/>
    <n v="20210927"/>
    <d v="1899-12-30T22:10:26"/>
    <n v="56.087746770000003"/>
    <n v="-129.35268332999999"/>
    <n v="0"/>
    <n v="0"/>
    <n v="9999"/>
    <n v="0"/>
    <n v="72.005108000000007"/>
    <x v="14"/>
    <n v="0"/>
  </r>
  <r>
    <x v="2"/>
    <n v="-9999"/>
    <s v="NA"/>
    <s v="NA"/>
    <n v="4301"/>
    <n v="4"/>
    <x v="15"/>
    <n v="1"/>
    <n v="14"/>
    <n v="15"/>
    <n v="1033"/>
    <n v="1304"/>
    <n v="175.08421200000001"/>
    <n v="20210927"/>
    <d v="1899-12-30T22:10:26"/>
    <n v="56.087746770000003"/>
    <n v="-129.35268332999999"/>
    <n v="0"/>
    <n v="0"/>
    <n v="9999"/>
    <n v="0"/>
    <n v="77.765516000000005"/>
    <x v="14"/>
    <n v="0"/>
  </r>
  <r>
    <x v="2"/>
    <n v="-9999"/>
    <s v="NA"/>
    <s v="NA"/>
    <n v="4301"/>
    <n v="4"/>
    <x v="10"/>
    <n v="1"/>
    <n v="15"/>
    <n v="16"/>
    <n v="1033"/>
    <n v="1304"/>
    <n v="175.08421200000001"/>
    <n v="20210927"/>
    <d v="1899-12-30T22:10:26"/>
    <n v="56.087746770000003"/>
    <n v="-129.35268332999999"/>
    <n v="0"/>
    <n v="0"/>
    <n v="9999"/>
    <n v="0"/>
    <n v="83.525925000000001"/>
    <x v="14"/>
    <n v="0"/>
  </r>
  <r>
    <x v="2"/>
    <n v="-9999"/>
    <s v="NA"/>
    <s v="NA"/>
    <n v="4301"/>
    <n v="4"/>
    <x v="14"/>
    <n v="1"/>
    <n v="17"/>
    <n v="18"/>
    <n v="1033"/>
    <n v="1304"/>
    <n v="175.08421200000001"/>
    <n v="20210927"/>
    <d v="1899-12-30T22:10:26"/>
    <n v="56.087746770000003"/>
    <n v="-129.35268332999999"/>
    <n v="0"/>
    <n v="0"/>
    <n v="9999"/>
    <n v="0"/>
    <n v="95.046741999999995"/>
    <x v="14"/>
    <n v="0"/>
  </r>
  <r>
    <x v="2"/>
    <n v="-9999"/>
    <s v="NA"/>
    <s v="NA"/>
    <n v="4301"/>
    <n v="4"/>
    <x v="24"/>
    <n v="1"/>
    <n v="18"/>
    <n v="19"/>
    <n v="1033"/>
    <n v="1304"/>
    <n v="175.08421200000001"/>
    <n v="20210927"/>
    <d v="1899-12-30T22:10:26"/>
    <n v="56.087746770000003"/>
    <n v="-129.35268332999999"/>
    <n v="0"/>
    <n v="0"/>
    <n v="9999"/>
    <n v="0"/>
    <n v="100.807151"/>
    <x v="14"/>
    <n v="0"/>
  </r>
  <r>
    <x v="2"/>
    <n v="-9999"/>
    <s v="NA"/>
    <s v="NA"/>
    <n v="4301"/>
    <n v="4"/>
    <x v="8"/>
    <n v="1"/>
    <n v="19"/>
    <n v="20"/>
    <n v="1033"/>
    <n v="1304"/>
    <n v="175.08421200000001"/>
    <n v="20210927"/>
    <d v="1899-12-30T22:10:26"/>
    <n v="56.087746770000003"/>
    <n v="-129.35268332999999"/>
    <n v="0"/>
    <n v="0"/>
    <n v="9999"/>
    <n v="0"/>
    <n v="106.56756"/>
    <x v="14"/>
    <n v="0"/>
  </r>
  <r>
    <x v="2"/>
    <n v="-9999"/>
    <s v="NA"/>
    <s v="NA"/>
    <n v="4301"/>
    <n v="4"/>
    <x v="16"/>
    <n v="1"/>
    <n v="22"/>
    <n v="23"/>
    <n v="1033"/>
    <n v="1304"/>
    <n v="175.08421200000001"/>
    <n v="20210927"/>
    <d v="1899-12-30T22:10:26"/>
    <n v="56.087746770000003"/>
    <n v="-129.35268332999999"/>
    <n v="0"/>
    <n v="0"/>
    <n v="9999"/>
    <n v="0"/>
    <n v="123.84878500000001"/>
    <x v="14"/>
    <n v="0"/>
  </r>
  <r>
    <x v="2"/>
    <n v="-9999"/>
    <s v="NA"/>
    <s v="NA"/>
    <n v="4301"/>
    <n v="4"/>
    <x v="25"/>
    <n v="1"/>
    <n v="23"/>
    <n v="24"/>
    <n v="1033"/>
    <n v="1304"/>
    <n v="175.08421200000001"/>
    <n v="20210927"/>
    <d v="1899-12-30T22:10:26"/>
    <n v="56.087746770000003"/>
    <n v="-129.35268332999999"/>
    <n v="0"/>
    <n v="0"/>
    <n v="9999"/>
    <n v="0"/>
    <n v="129.609194"/>
    <x v="14"/>
    <n v="0"/>
  </r>
  <r>
    <x v="2"/>
    <n v="-9999"/>
    <s v="NA"/>
    <s v="NA"/>
    <n v="4301"/>
    <n v="4"/>
    <x v="9"/>
    <n v="1"/>
    <n v="24"/>
    <n v="25"/>
    <n v="1033"/>
    <n v="1304"/>
    <n v="175.08421200000001"/>
    <n v="20210927"/>
    <d v="1899-12-30T22:10:26"/>
    <n v="56.087746770000003"/>
    <n v="-129.35268332999999"/>
    <n v="0"/>
    <n v="0"/>
    <n v="9999"/>
    <n v="0"/>
    <n v="135.36960300000001"/>
    <x v="14"/>
    <n v="0"/>
  </r>
  <r>
    <x v="2"/>
    <n v="-9999"/>
    <s v="NA"/>
    <s v="NA"/>
    <n v="4301"/>
    <n v="4"/>
    <x v="26"/>
    <n v="1"/>
    <n v="25"/>
    <n v="26"/>
    <n v="1033"/>
    <n v="1304"/>
    <n v="175.08421200000001"/>
    <n v="20210927"/>
    <d v="1899-12-30T22:10:26"/>
    <n v="56.087746770000003"/>
    <n v="-129.35268332999999"/>
    <n v="0"/>
    <n v="0"/>
    <n v="9999"/>
    <n v="0"/>
    <n v="141.130011"/>
    <x v="14"/>
    <n v="0"/>
  </r>
  <r>
    <x v="2"/>
    <n v="-9999"/>
    <s v="NA"/>
    <s v="NA"/>
    <n v="4301"/>
    <n v="4"/>
    <x v="27"/>
    <n v="1"/>
    <n v="26"/>
    <n v="27"/>
    <n v="1033"/>
    <n v="1304"/>
    <n v="175.08421200000001"/>
    <n v="20210927"/>
    <d v="1899-12-30T22:10:26"/>
    <n v="56.087746770000003"/>
    <n v="-129.35268332999999"/>
    <n v="0"/>
    <n v="0"/>
    <n v="9999"/>
    <n v="0"/>
    <n v="146.89042000000001"/>
    <x v="14"/>
    <n v="0"/>
  </r>
  <r>
    <x v="2"/>
    <n v="-9999"/>
    <s v="NA"/>
    <s v="NA"/>
    <n v="4301"/>
    <n v="4"/>
    <x v="28"/>
    <n v="1"/>
    <n v="28"/>
    <n v="29"/>
    <n v="1033"/>
    <n v="1304"/>
    <n v="175.08421200000001"/>
    <n v="20210927"/>
    <d v="1899-12-30T22:10:26"/>
    <n v="56.087746770000003"/>
    <n v="-129.35268332999999"/>
    <n v="0"/>
    <n v="0"/>
    <n v="9999"/>
    <n v="0"/>
    <n v="158.411237"/>
    <x v="14"/>
    <n v="0"/>
  </r>
  <r>
    <x v="2"/>
    <n v="-9999"/>
    <s v="NA"/>
    <s v="NA"/>
    <n v="4301"/>
    <n v="4"/>
    <x v="29"/>
    <n v="1"/>
    <n v="29"/>
    <n v="30"/>
    <n v="1033"/>
    <n v="1304"/>
    <n v="175.08421200000001"/>
    <n v="20210927"/>
    <d v="1899-12-30T22:10:26"/>
    <n v="56.087746770000003"/>
    <n v="-129.35268332999999"/>
    <n v="0"/>
    <n v="0"/>
    <n v="9999"/>
    <n v="0"/>
    <n v="164.17164600000001"/>
    <x v="14"/>
    <n v="0"/>
  </r>
  <r>
    <x v="2"/>
    <n v="-9999"/>
    <s v="NA"/>
    <s v="NA"/>
    <n v="4301"/>
    <n v="4"/>
    <x v="18"/>
    <n v="1"/>
    <n v="30"/>
    <n v="31"/>
    <n v="1033"/>
    <n v="1304"/>
    <n v="175.08421200000001"/>
    <n v="20210927"/>
    <d v="1899-12-30T22:10:26"/>
    <n v="56.087746770000003"/>
    <n v="-129.35268332999999"/>
    <n v="0"/>
    <n v="0"/>
    <n v="9999"/>
    <n v="0"/>
    <n v="169.93205499999999"/>
    <x v="14"/>
    <n v="0"/>
  </r>
  <r>
    <x v="2"/>
    <n v="-9999"/>
    <s v="NA"/>
    <s v="NA"/>
    <n v="4301"/>
    <n v="4"/>
    <x v="30"/>
    <n v="1"/>
    <n v="31"/>
    <n v="32"/>
    <n v="1033"/>
    <n v="1304"/>
    <n v="175.08421200000001"/>
    <n v="20210927"/>
    <d v="1899-12-30T22:10:26"/>
    <n v="56.087746770000003"/>
    <n v="-129.35268332999999"/>
    <n v="0"/>
    <n v="0"/>
    <n v="9999"/>
    <n v="0"/>
    <n v="175.692463"/>
    <x v="14"/>
    <n v="0"/>
  </r>
  <r>
    <x v="2"/>
    <n v="-9999"/>
    <s v="NA"/>
    <s v="NA"/>
    <n v="4301"/>
    <n v="4"/>
    <x v="31"/>
    <n v="1"/>
    <n v="32"/>
    <n v="33"/>
    <n v="1033"/>
    <n v="1304"/>
    <n v="175.08421200000001"/>
    <n v="20210927"/>
    <d v="1899-12-30T22:10:26"/>
    <n v="56.087746770000003"/>
    <n v="-129.35268332999999"/>
    <n v="0"/>
    <n v="0"/>
    <n v="9999"/>
    <n v="0"/>
    <n v="181.45287200000001"/>
    <x v="14"/>
    <n v="0"/>
  </r>
  <r>
    <x v="2"/>
    <n v="-9999"/>
    <s v="NA"/>
    <s v="NA"/>
    <n v="4301"/>
    <n v="4"/>
    <x v="32"/>
    <n v="1"/>
    <n v="33"/>
    <n v="34"/>
    <n v="1033"/>
    <n v="1304"/>
    <n v="175.08421200000001"/>
    <n v="20210927"/>
    <d v="1899-12-30T22:10:26"/>
    <n v="56.087746770000003"/>
    <n v="-129.35268332999999"/>
    <n v="0"/>
    <n v="0"/>
    <n v="9999"/>
    <n v="0"/>
    <n v="187.21328"/>
    <x v="14"/>
    <n v="0"/>
  </r>
  <r>
    <x v="2"/>
    <n v="-9999"/>
    <s v="NA"/>
    <s v="NA"/>
    <n v="4301"/>
    <n v="4"/>
    <x v="33"/>
    <n v="1"/>
    <n v="34"/>
    <n v="35"/>
    <n v="1033"/>
    <n v="1304"/>
    <n v="175.08421200000001"/>
    <n v="20210927"/>
    <d v="1899-12-30T22:10:26"/>
    <n v="56.087746770000003"/>
    <n v="-129.35268332999999"/>
    <n v="0"/>
    <n v="0"/>
    <n v="9999"/>
    <n v="0"/>
    <n v="192.97368900000001"/>
    <x v="14"/>
    <n v="0"/>
  </r>
  <r>
    <x v="2"/>
    <n v="-9999"/>
    <s v="NA"/>
    <s v="NA"/>
    <n v="4301"/>
    <n v="4"/>
    <x v="34"/>
    <n v="1"/>
    <n v="35"/>
    <n v="36"/>
    <n v="1033"/>
    <n v="1304"/>
    <n v="175.08421200000001"/>
    <n v="20210927"/>
    <d v="1899-12-30T22:10:26"/>
    <n v="56.087746770000003"/>
    <n v="-129.35268332999999"/>
    <n v="0"/>
    <n v="0"/>
    <n v="9999"/>
    <n v="0"/>
    <n v="198.73409799999999"/>
    <x v="14"/>
    <n v="0"/>
  </r>
  <r>
    <x v="2"/>
    <n v="-9999"/>
    <s v="NA"/>
    <s v="NA"/>
    <n v="4301"/>
    <n v="4"/>
    <x v="35"/>
    <n v="1"/>
    <n v="36"/>
    <n v="37"/>
    <n v="1033"/>
    <n v="1304"/>
    <n v="175.08421200000001"/>
    <n v="20210927"/>
    <d v="1899-12-30T22:10:26"/>
    <n v="56.087746770000003"/>
    <n v="-129.35268332999999"/>
    <n v="0"/>
    <n v="0"/>
    <n v="9999"/>
    <n v="0"/>
    <n v="204.494506"/>
    <x v="14"/>
    <n v="0"/>
  </r>
  <r>
    <x v="2"/>
    <n v="-9999"/>
    <s v="NA"/>
    <s v="NA"/>
    <n v="4301"/>
    <n v="4"/>
    <x v="36"/>
    <n v="1"/>
    <n v="37"/>
    <n v="38"/>
    <n v="1033"/>
    <n v="1304"/>
    <n v="175.08421200000001"/>
    <n v="20210927"/>
    <d v="1899-12-30T22:10:26"/>
    <n v="56.087746770000003"/>
    <n v="-129.35268332999999"/>
    <n v="0"/>
    <n v="0"/>
    <n v="9999"/>
    <n v="0"/>
    <n v="210.25491500000001"/>
    <x v="14"/>
    <n v="0"/>
  </r>
  <r>
    <x v="2"/>
    <n v="-9999"/>
    <s v="NA"/>
    <s v="NA"/>
    <n v="4301"/>
    <n v="4"/>
    <x v="37"/>
    <n v="1"/>
    <n v="38"/>
    <n v="39"/>
    <n v="1033"/>
    <n v="1304"/>
    <n v="175.08421200000001"/>
    <n v="20210927"/>
    <d v="1899-12-30T22:10:26"/>
    <n v="56.087746770000003"/>
    <n v="-129.35268332999999"/>
    <n v="0"/>
    <n v="0"/>
    <n v="9999"/>
    <n v="0"/>
    <n v="216.01532399999999"/>
    <x v="14"/>
    <n v="0"/>
  </r>
  <r>
    <x v="2"/>
    <n v="-9999"/>
    <s v="NA"/>
    <s v="NA"/>
    <n v="4301"/>
    <n v="4"/>
    <x v="38"/>
    <n v="1"/>
    <n v="39"/>
    <n v="40"/>
    <n v="1033"/>
    <n v="1304"/>
    <n v="175.08421200000001"/>
    <n v="20210927"/>
    <d v="1899-12-30T22:10:26"/>
    <n v="56.087746770000003"/>
    <n v="-129.35268332999999"/>
    <n v="0"/>
    <n v="0"/>
    <n v="9999"/>
    <n v="0"/>
    <n v="221.775732"/>
    <x v="14"/>
    <n v="0"/>
  </r>
  <r>
    <x v="2"/>
    <n v="-9999"/>
    <s v="NA"/>
    <s v="NA"/>
    <n v="4301"/>
    <n v="4"/>
    <x v="39"/>
    <n v="1"/>
    <n v="40"/>
    <n v="41"/>
    <n v="1033"/>
    <n v="1304"/>
    <n v="175.08421200000001"/>
    <n v="20210927"/>
    <d v="1899-12-30T22:10:26"/>
    <n v="56.087746770000003"/>
    <n v="-129.35268332999999"/>
    <n v="0"/>
    <n v="0"/>
    <n v="9999"/>
    <n v="0"/>
    <n v="227.53614099999999"/>
    <x v="14"/>
    <n v="0"/>
  </r>
  <r>
    <x v="2"/>
    <n v="-9999"/>
    <s v="NA"/>
    <s v="NA"/>
    <n v="4301"/>
    <n v="4"/>
    <x v="40"/>
    <n v="1"/>
    <n v="41"/>
    <n v="42"/>
    <n v="1033"/>
    <n v="1304"/>
    <n v="175.08421200000001"/>
    <n v="20210927"/>
    <d v="1899-12-30T22:10:26"/>
    <n v="56.087746770000003"/>
    <n v="-129.35268332999999"/>
    <n v="0"/>
    <n v="0"/>
    <n v="9999"/>
    <n v="0"/>
    <n v="233.296549"/>
    <x v="14"/>
    <n v="0"/>
  </r>
  <r>
    <x v="2"/>
    <n v="-9999"/>
    <s v="NA"/>
    <s v="NA"/>
    <n v="4301"/>
    <n v="4"/>
    <x v="41"/>
    <n v="1"/>
    <n v="42"/>
    <n v="43"/>
    <n v="1033"/>
    <n v="1304"/>
    <n v="175.08421200000001"/>
    <n v="20210927"/>
    <d v="1899-12-30T22:10:26"/>
    <n v="56.087746770000003"/>
    <n v="-129.35268332999999"/>
    <n v="0"/>
    <n v="0"/>
    <n v="9999"/>
    <n v="0"/>
    <n v="239.05695800000001"/>
    <x v="14"/>
    <n v="0"/>
  </r>
  <r>
    <x v="2"/>
    <n v="-9999"/>
    <s v="NA"/>
    <s v="NA"/>
    <n v="4301"/>
    <n v="4"/>
    <x v="42"/>
    <n v="1"/>
    <n v="43"/>
    <n v="44"/>
    <n v="1033"/>
    <n v="1304"/>
    <n v="175.08421200000001"/>
    <n v="20210927"/>
    <d v="1899-12-30T22:10:26"/>
    <n v="56.087746770000003"/>
    <n v="-129.35268332999999"/>
    <n v="0"/>
    <n v="0"/>
    <n v="9999"/>
    <n v="0"/>
    <n v="244.81736699999999"/>
    <x v="14"/>
    <n v="0"/>
  </r>
  <r>
    <x v="2"/>
    <n v="-9999"/>
    <s v="NA"/>
    <s v="NA"/>
    <n v="4301"/>
    <n v="4"/>
    <x v="43"/>
    <n v="1"/>
    <n v="44"/>
    <n v="45"/>
    <n v="1033"/>
    <n v="1304"/>
    <n v="175.08421200000001"/>
    <n v="20210927"/>
    <d v="1899-12-30T22:10:26"/>
    <n v="56.087746770000003"/>
    <n v="-129.35268332999999"/>
    <n v="0"/>
    <n v="0"/>
    <n v="9999"/>
    <n v="0"/>
    <n v="250.577775"/>
    <x v="14"/>
    <n v="0"/>
  </r>
  <r>
    <x v="2"/>
    <n v="-9999"/>
    <s v="NA"/>
    <s v="NA"/>
    <n v="4301"/>
    <n v="4"/>
    <x v="44"/>
    <n v="1"/>
    <n v="45"/>
    <n v="46"/>
    <n v="1033"/>
    <n v="1304"/>
    <n v="175.08421200000001"/>
    <n v="20210927"/>
    <d v="1899-12-30T22:10:26"/>
    <n v="56.087746770000003"/>
    <n v="-129.35268332999999"/>
    <n v="0"/>
    <n v="0"/>
    <n v="9999"/>
    <n v="0"/>
    <n v="256.33818400000001"/>
    <x v="14"/>
    <n v="0"/>
  </r>
  <r>
    <x v="2"/>
    <n v="-9999"/>
    <s v="NA"/>
    <s v="NA"/>
    <n v="4301"/>
    <n v="4"/>
    <x v="45"/>
    <n v="1"/>
    <n v="46"/>
    <n v="47"/>
    <n v="1033"/>
    <n v="1304"/>
    <n v="175.08421200000001"/>
    <n v="20210927"/>
    <d v="1899-12-30T22:10:26"/>
    <n v="56.087746770000003"/>
    <n v="-129.35268332999999"/>
    <n v="0"/>
    <n v="0"/>
    <n v="9999"/>
    <n v="0"/>
    <n v="262.09859299999999"/>
    <x v="14"/>
    <n v="0"/>
  </r>
  <r>
    <x v="2"/>
    <n v="-9999"/>
    <s v="NA"/>
    <s v="NA"/>
    <n v="4301"/>
    <n v="4"/>
    <x v="46"/>
    <n v="1"/>
    <n v="47"/>
    <n v="48"/>
    <n v="1033"/>
    <n v="1304"/>
    <n v="175.08421200000001"/>
    <n v="20210927"/>
    <d v="1899-12-30T22:10:26"/>
    <n v="56.087746770000003"/>
    <n v="-129.35268332999999"/>
    <n v="0"/>
    <n v="0"/>
    <n v="9999"/>
    <n v="0"/>
    <n v="267.85900099999998"/>
    <x v="14"/>
    <n v="0"/>
  </r>
  <r>
    <x v="2"/>
    <n v="-9999"/>
    <s v="NA"/>
    <s v="NA"/>
    <n v="4301"/>
    <n v="4"/>
    <x v="47"/>
    <n v="1"/>
    <n v="48"/>
    <n v="49"/>
    <n v="1033"/>
    <n v="1304"/>
    <n v="175.08421200000001"/>
    <n v="20210927"/>
    <d v="1899-12-30T22:10:26"/>
    <n v="56.087746770000003"/>
    <n v="-129.35268332999999"/>
    <n v="0"/>
    <n v="0"/>
    <n v="9999"/>
    <n v="0"/>
    <n v="273.61941000000002"/>
    <x v="14"/>
    <n v="0"/>
  </r>
  <r>
    <x v="2"/>
    <n v="-9999"/>
    <s v="NA"/>
    <s v="NA"/>
    <n v="4301"/>
    <n v="4"/>
    <x v="48"/>
    <n v="1"/>
    <n v="49"/>
    <n v="50"/>
    <n v="1033"/>
    <n v="1304"/>
    <n v="175.08421200000001"/>
    <n v="20210927"/>
    <d v="1899-12-30T22:10:26"/>
    <n v="56.087746770000003"/>
    <n v="-129.35268332999999"/>
    <n v="0"/>
    <n v="0"/>
    <n v="9999"/>
    <n v="0"/>
    <n v="279.379818"/>
    <x v="14"/>
    <n v="0"/>
  </r>
  <r>
    <x v="2"/>
    <n v="-9999"/>
    <s v="NA"/>
    <s v="NA"/>
    <n v="4301"/>
    <n v="4"/>
    <x v="49"/>
    <n v="0.26889600000000002"/>
    <n v="50"/>
    <n v="51"/>
    <n v="1033"/>
    <n v="1304"/>
    <n v="175.08421200000001"/>
    <n v="20210927"/>
    <d v="1899-12-30T22:10:26"/>
    <n v="56.087746770000003"/>
    <n v="-129.35268332999999"/>
    <n v="0"/>
    <n v="0"/>
    <n v="9999"/>
    <n v="0"/>
    <n v="76.126812000000001"/>
    <x v="14"/>
    <n v="0"/>
  </r>
  <r>
    <x v="2"/>
    <n v="-9999"/>
    <s v="NA"/>
    <s v="NA"/>
    <n v="4301"/>
    <n v="4"/>
    <x v="50"/>
    <n v="0"/>
    <n v="51"/>
    <n v="52"/>
    <n v="1033"/>
    <n v="1304"/>
    <n v="175.08421200000001"/>
    <n v="20210927"/>
    <d v="1899-12-30T22:10:26"/>
    <n v="56.087746770000003"/>
    <n v="-129.35268332999999"/>
    <n v="0"/>
    <n v="0"/>
    <n v="9999"/>
    <n v="0"/>
    <n v="0"/>
    <x v="14"/>
    <n v="0"/>
  </r>
  <r>
    <x v="2"/>
    <n v="-9999"/>
    <s v="NA"/>
    <s v="NA"/>
    <n v="4301"/>
    <n v="5"/>
    <x v="19"/>
    <n v="0"/>
    <n v="1"/>
    <n v="2"/>
    <n v="1305"/>
    <n v="1571"/>
    <n v="224.49475899999999"/>
    <n v="20210927"/>
    <d v="1899-12-30T22:11:05"/>
    <n v="56.088177109999997"/>
    <n v="-129.35252170000001"/>
    <n v="0"/>
    <n v="0"/>
    <n v="9999"/>
    <n v="0"/>
    <n v="0"/>
    <x v="14"/>
    <n v="0"/>
  </r>
  <r>
    <x v="2"/>
    <n v="-9999"/>
    <s v="NA"/>
    <s v="NA"/>
    <n v="4301"/>
    <n v="5"/>
    <x v="20"/>
    <n v="1"/>
    <n v="2"/>
    <n v="3"/>
    <n v="1305"/>
    <n v="1571"/>
    <n v="224.49475899999999"/>
    <n v="20210927"/>
    <d v="1899-12-30T22:11:05"/>
    <n v="56.088177109999997"/>
    <n v="-129.35252170000001"/>
    <n v="0"/>
    <n v="0"/>
    <n v="9999"/>
    <n v="0"/>
    <n v="8.6877479999999991"/>
    <x v="14"/>
    <n v="0"/>
  </r>
  <r>
    <x v="2"/>
    <n v="-9999"/>
    <s v="NA"/>
    <s v="NA"/>
    <n v="4301"/>
    <n v="5"/>
    <x v="21"/>
    <n v="1"/>
    <n v="3"/>
    <n v="4"/>
    <n v="1305"/>
    <n v="1571"/>
    <n v="224.49475899999999"/>
    <n v="20210927"/>
    <d v="1899-12-30T22:11:05"/>
    <n v="56.088177109999997"/>
    <n v="-129.35252170000001"/>
    <n v="0"/>
    <n v="0"/>
    <n v="9999"/>
    <n v="0"/>
    <n v="14.479578999999999"/>
    <x v="14"/>
    <n v="0"/>
  </r>
  <r>
    <x v="2"/>
    <n v="-9999"/>
    <s v="NA"/>
    <s v="NA"/>
    <n v="4301"/>
    <n v="5"/>
    <x v="22"/>
    <n v="1"/>
    <n v="4"/>
    <n v="5"/>
    <n v="1305"/>
    <n v="1571"/>
    <n v="224.49475899999999"/>
    <n v="20210927"/>
    <d v="1899-12-30T22:11:05"/>
    <n v="56.088177109999997"/>
    <n v="-129.35252170000001"/>
    <n v="0"/>
    <n v="0"/>
    <n v="9999"/>
    <n v="0"/>
    <n v="20.271411000000001"/>
    <x v="14"/>
    <n v="0"/>
  </r>
  <r>
    <x v="2"/>
    <n v="-9999"/>
    <s v="NA"/>
    <s v="NA"/>
    <n v="4301"/>
    <n v="5"/>
    <x v="6"/>
    <n v="1"/>
    <n v="5"/>
    <n v="6"/>
    <n v="1305"/>
    <n v="1571"/>
    <n v="224.49475899999999"/>
    <n v="20210927"/>
    <d v="1899-12-30T22:11:05"/>
    <n v="56.088177109999997"/>
    <n v="-129.35252170000001"/>
    <n v="0"/>
    <n v="0"/>
    <n v="9999"/>
    <n v="0"/>
    <n v="26.063243"/>
    <x v="14"/>
    <n v="0"/>
  </r>
  <r>
    <x v="2"/>
    <n v="-9999"/>
    <s v="NA"/>
    <s v="NA"/>
    <n v="4301"/>
    <n v="5"/>
    <x v="3"/>
    <n v="1"/>
    <n v="7"/>
    <n v="8"/>
    <n v="1305"/>
    <n v="1571"/>
    <n v="224.49475899999999"/>
    <n v="20210927"/>
    <d v="1899-12-30T22:11:05"/>
    <n v="56.088177109999997"/>
    <n v="-129.35252170000001"/>
    <n v="0"/>
    <n v="0"/>
    <n v="9999"/>
    <n v="0"/>
    <n v="37.646906000000001"/>
    <x v="14"/>
    <n v="0"/>
  </r>
  <r>
    <x v="2"/>
    <n v="-9999"/>
    <s v="NA"/>
    <s v="NA"/>
    <n v="4301"/>
    <n v="5"/>
    <x v="23"/>
    <n v="1"/>
    <n v="8"/>
    <n v="9"/>
    <n v="1305"/>
    <n v="1571"/>
    <n v="224.49475899999999"/>
    <n v="20210927"/>
    <d v="1899-12-30T22:11:05"/>
    <n v="56.088177109999997"/>
    <n v="-129.35252170000001"/>
    <n v="0"/>
    <n v="0"/>
    <n v="9999"/>
    <n v="0"/>
    <n v="43.438738000000001"/>
    <x v="14"/>
    <n v="0"/>
  </r>
  <r>
    <x v="2"/>
    <n v="-9999"/>
    <s v="NA"/>
    <s v="NA"/>
    <n v="4301"/>
    <n v="5"/>
    <x v="5"/>
    <n v="1"/>
    <n v="9"/>
    <n v="10"/>
    <n v="1305"/>
    <n v="1571"/>
    <n v="224.49475899999999"/>
    <n v="20210927"/>
    <d v="1899-12-30T22:11:05"/>
    <n v="56.088177109999997"/>
    <n v="-129.35252170000001"/>
    <n v="0"/>
    <n v="0"/>
    <n v="9999"/>
    <n v="0"/>
    <n v="49.230569000000003"/>
    <x v="14"/>
    <n v="0"/>
  </r>
  <r>
    <x v="2"/>
    <n v="-9999"/>
    <s v="NA"/>
    <s v="NA"/>
    <n v="4301"/>
    <n v="5"/>
    <x v="7"/>
    <n v="1"/>
    <n v="10"/>
    <n v="11"/>
    <n v="1305"/>
    <n v="1571"/>
    <n v="224.49475899999999"/>
    <n v="20210927"/>
    <d v="1899-12-30T22:11:05"/>
    <n v="56.088177109999997"/>
    <n v="-129.35252170000001"/>
    <n v="0"/>
    <n v="0"/>
    <n v="9999"/>
    <n v="0"/>
    <n v="55.022401000000002"/>
    <x v="14"/>
    <n v="0"/>
  </r>
  <r>
    <x v="2"/>
    <n v="-9999"/>
    <s v="NA"/>
    <s v="NA"/>
    <n v="4301"/>
    <n v="5"/>
    <x v="0"/>
    <n v="1"/>
    <n v="11"/>
    <n v="12"/>
    <n v="1305"/>
    <n v="1571"/>
    <n v="224.49475899999999"/>
    <n v="20210927"/>
    <d v="1899-12-30T22:11:05"/>
    <n v="56.088177109999997"/>
    <n v="-129.35252170000001"/>
    <n v="0"/>
    <n v="0"/>
    <n v="9999"/>
    <n v="0"/>
    <n v="60.814233000000002"/>
    <x v="14"/>
    <n v="0"/>
  </r>
  <r>
    <x v="2"/>
    <n v="-9999"/>
    <s v="NA"/>
    <s v="NA"/>
    <n v="4301"/>
    <n v="5"/>
    <x v="2"/>
    <n v="1"/>
    <n v="12"/>
    <n v="13"/>
    <n v="1305"/>
    <n v="1571"/>
    <n v="224.49475899999999"/>
    <n v="20210927"/>
    <d v="1899-12-30T22:11:05"/>
    <n v="56.088177109999997"/>
    <n v="-129.35252170000001"/>
    <n v="0"/>
    <n v="0"/>
    <n v="9999"/>
    <n v="0"/>
    <n v="66.606064000000003"/>
    <x v="14"/>
    <n v="0"/>
  </r>
  <r>
    <x v="2"/>
    <n v="-9999"/>
    <s v="NA"/>
    <s v="NA"/>
    <n v="4301"/>
    <n v="5"/>
    <x v="1"/>
    <n v="1"/>
    <n v="13"/>
    <n v="14"/>
    <n v="1305"/>
    <n v="1571"/>
    <n v="224.49475899999999"/>
    <n v="20210927"/>
    <d v="1899-12-30T22:11:05"/>
    <n v="56.088177109999997"/>
    <n v="-129.35252170000001"/>
    <n v="0"/>
    <n v="1"/>
    <n v="9999"/>
    <n v="0"/>
    <n v="72.397896000000003"/>
    <x v="14"/>
    <n v="0"/>
  </r>
  <r>
    <x v="2"/>
    <n v="-9999"/>
    <s v="NA"/>
    <s v="NA"/>
    <n v="4301"/>
    <n v="5"/>
    <x v="15"/>
    <n v="1"/>
    <n v="14"/>
    <n v="15"/>
    <n v="1305"/>
    <n v="1571"/>
    <n v="224.49475899999999"/>
    <n v="20210927"/>
    <d v="1899-12-30T22:11:05"/>
    <n v="56.088177109999997"/>
    <n v="-129.35252170000001"/>
    <n v="0"/>
    <n v="0"/>
    <n v="9999"/>
    <n v="0"/>
    <n v="78.189728000000002"/>
    <x v="14"/>
    <n v="0"/>
  </r>
  <r>
    <x v="2"/>
    <n v="-9999"/>
    <s v="NA"/>
    <s v="NA"/>
    <n v="4301"/>
    <n v="5"/>
    <x v="10"/>
    <n v="1"/>
    <n v="15"/>
    <n v="16"/>
    <n v="1305"/>
    <n v="1571"/>
    <n v="224.49475899999999"/>
    <n v="20210927"/>
    <d v="1899-12-30T22:11:05"/>
    <n v="56.088177109999997"/>
    <n v="-129.35252170000001"/>
    <n v="0"/>
    <n v="0"/>
    <n v="9999"/>
    <n v="0"/>
    <n v="83.981559000000004"/>
    <x v="14"/>
    <n v="0"/>
  </r>
  <r>
    <x v="2"/>
    <n v="-9999"/>
    <s v="NA"/>
    <s v="NA"/>
    <n v="4301"/>
    <n v="5"/>
    <x v="4"/>
    <n v="1"/>
    <n v="16"/>
    <n v="17"/>
    <n v="1305"/>
    <n v="1571"/>
    <n v="224.49475899999999"/>
    <n v="20210927"/>
    <d v="1899-12-30T22:11:05"/>
    <n v="56.088177109999997"/>
    <n v="-129.35252170000001"/>
    <n v="0"/>
    <n v="0"/>
    <n v="9999"/>
    <n v="0"/>
    <n v="89.773391000000004"/>
    <x v="14"/>
    <n v="0"/>
  </r>
  <r>
    <x v="2"/>
    <n v="-9999"/>
    <s v="NA"/>
    <s v="NA"/>
    <n v="4301"/>
    <n v="5"/>
    <x v="14"/>
    <n v="1"/>
    <n v="17"/>
    <n v="18"/>
    <n v="1305"/>
    <n v="1571"/>
    <n v="224.49475899999999"/>
    <n v="20210927"/>
    <d v="1899-12-30T22:11:05"/>
    <n v="56.088177109999997"/>
    <n v="-129.35252170000001"/>
    <n v="0"/>
    <n v="0"/>
    <n v="9999"/>
    <n v="0"/>
    <n v="95.565223000000003"/>
    <x v="14"/>
    <n v="0"/>
  </r>
  <r>
    <x v="2"/>
    <n v="-9999"/>
    <s v="NA"/>
    <s v="NA"/>
    <n v="4301"/>
    <n v="5"/>
    <x v="24"/>
    <n v="1"/>
    <n v="18"/>
    <n v="19"/>
    <n v="1305"/>
    <n v="1571"/>
    <n v="224.49475899999999"/>
    <n v="20210927"/>
    <d v="1899-12-30T22:11:05"/>
    <n v="56.088177109999997"/>
    <n v="-129.35252170000001"/>
    <n v="0"/>
    <n v="0"/>
    <n v="9999"/>
    <n v="0"/>
    <n v="101.35705400000001"/>
    <x v="14"/>
    <n v="0"/>
  </r>
  <r>
    <x v="2"/>
    <n v="-9999"/>
    <s v="NA"/>
    <s v="NA"/>
    <n v="4301"/>
    <n v="5"/>
    <x v="8"/>
    <n v="1"/>
    <n v="19"/>
    <n v="20"/>
    <n v="1305"/>
    <n v="1571"/>
    <n v="224.49475899999999"/>
    <n v="20210927"/>
    <d v="1899-12-30T22:11:05"/>
    <n v="56.088177109999997"/>
    <n v="-129.35252170000001"/>
    <n v="0"/>
    <n v="0"/>
    <n v="9999"/>
    <n v="0"/>
    <n v="107.148886"/>
    <x v="14"/>
    <n v="0"/>
  </r>
  <r>
    <x v="2"/>
    <n v="-9999"/>
    <s v="NA"/>
    <s v="NA"/>
    <n v="4301"/>
    <n v="5"/>
    <x v="12"/>
    <n v="1"/>
    <n v="20"/>
    <n v="21"/>
    <n v="1305"/>
    <n v="1571"/>
    <n v="224.49475899999999"/>
    <n v="20210927"/>
    <d v="1899-12-30T22:11:05"/>
    <n v="56.088177109999997"/>
    <n v="-129.35252170000001"/>
    <n v="0"/>
    <n v="0"/>
    <n v="9999"/>
    <n v="0"/>
    <n v="112.940718"/>
    <x v="14"/>
    <n v="0"/>
  </r>
  <r>
    <x v="2"/>
    <n v="-9999"/>
    <s v="NA"/>
    <s v="NA"/>
    <n v="4301"/>
    <n v="5"/>
    <x v="13"/>
    <n v="1"/>
    <n v="21"/>
    <n v="22"/>
    <n v="1305"/>
    <n v="1571"/>
    <n v="224.49475899999999"/>
    <n v="20210927"/>
    <d v="1899-12-30T22:11:05"/>
    <n v="56.088177109999997"/>
    <n v="-129.35252170000001"/>
    <n v="0"/>
    <n v="0"/>
    <n v="9999"/>
    <n v="0"/>
    <n v="118.73254900000001"/>
    <x v="14"/>
    <n v="0"/>
  </r>
  <r>
    <x v="2"/>
    <n v="-9999"/>
    <s v="NA"/>
    <s v="NA"/>
    <n v="4301"/>
    <n v="5"/>
    <x v="16"/>
    <n v="1"/>
    <n v="22"/>
    <n v="23"/>
    <n v="1305"/>
    <n v="1571"/>
    <n v="224.49475899999999"/>
    <n v="20210927"/>
    <d v="1899-12-30T22:11:05"/>
    <n v="56.088177109999997"/>
    <n v="-129.35252170000001"/>
    <n v="0"/>
    <n v="0"/>
    <n v="9999"/>
    <n v="0"/>
    <n v="124.52438100000001"/>
    <x v="14"/>
    <n v="0"/>
  </r>
  <r>
    <x v="2"/>
    <n v="-9999"/>
    <s v="NA"/>
    <s v="NA"/>
    <n v="4301"/>
    <n v="5"/>
    <x v="25"/>
    <n v="1"/>
    <n v="23"/>
    <n v="24"/>
    <n v="1305"/>
    <n v="1571"/>
    <n v="224.49475899999999"/>
    <n v="20210927"/>
    <d v="1899-12-30T22:11:05"/>
    <n v="56.088177109999997"/>
    <n v="-129.35252170000001"/>
    <n v="0"/>
    <n v="0"/>
    <n v="9999"/>
    <n v="0"/>
    <n v="130.316213"/>
    <x v="14"/>
    <n v="0"/>
  </r>
  <r>
    <x v="2"/>
    <n v="-9999"/>
    <s v="NA"/>
    <s v="NA"/>
    <n v="4301"/>
    <n v="5"/>
    <x v="9"/>
    <n v="1"/>
    <n v="24"/>
    <n v="25"/>
    <n v="1305"/>
    <n v="1571"/>
    <n v="224.49475899999999"/>
    <n v="20210927"/>
    <d v="1899-12-30T22:11:05"/>
    <n v="56.088177109999997"/>
    <n v="-129.35252170000001"/>
    <n v="0"/>
    <n v="0"/>
    <n v="9999"/>
    <n v="0"/>
    <n v="136.10804400000001"/>
    <x v="14"/>
    <n v="0"/>
  </r>
  <r>
    <x v="2"/>
    <n v="-9999"/>
    <s v="NA"/>
    <s v="NA"/>
    <n v="4301"/>
    <n v="5"/>
    <x v="26"/>
    <n v="1"/>
    <n v="25"/>
    <n v="26"/>
    <n v="1305"/>
    <n v="1571"/>
    <n v="224.49475899999999"/>
    <n v="20210927"/>
    <d v="1899-12-30T22:11:05"/>
    <n v="56.088177109999997"/>
    <n v="-129.35252170000001"/>
    <n v="0"/>
    <n v="0"/>
    <n v="9999"/>
    <n v="0"/>
    <n v="141.89987600000001"/>
    <x v="14"/>
    <n v="0"/>
  </r>
  <r>
    <x v="2"/>
    <n v="-9999"/>
    <s v="NA"/>
    <s v="NA"/>
    <n v="4301"/>
    <n v="5"/>
    <x v="27"/>
    <n v="1"/>
    <n v="26"/>
    <n v="27"/>
    <n v="1305"/>
    <n v="1571"/>
    <n v="224.49475899999999"/>
    <n v="20210927"/>
    <d v="1899-12-30T22:11:05"/>
    <n v="56.088177109999997"/>
    <n v="-129.35252170000001"/>
    <n v="0"/>
    <n v="0"/>
    <n v="9999"/>
    <n v="0"/>
    <n v="147.69170800000001"/>
    <x v="14"/>
    <n v="0"/>
  </r>
  <r>
    <x v="2"/>
    <n v="-9999"/>
    <s v="NA"/>
    <s v="NA"/>
    <n v="4301"/>
    <n v="5"/>
    <x v="17"/>
    <n v="1"/>
    <n v="27"/>
    <n v="28"/>
    <n v="1305"/>
    <n v="1571"/>
    <n v="224.49475899999999"/>
    <n v="20210927"/>
    <d v="1899-12-30T22:11:05"/>
    <n v="56.088177109999997"/>
    <n v="-129.35252170000001"/>
    <n v="0"/>
    <n v="0"/>
    <n v="9999"/>
    <n v="0"/>
    <n v="153.48353900000001"/>
    <x v="14"/>
    <n v="0"/>
  </r>
  <r>
    <x v="2"/>
    <n v="-9999"/>
    <s v="NA"/>
    <s v="NA"/>
    <n v="4301"/>
    <n v="5"/>
    <x v="28"/>
    <n v="1"/>
    <n v="28"/>
    <n v="29"/>
    <n v="1305"/>
    <n v="1571"/>
    <n v="224.49475899999999"/>
    <n v="20210927"/>
    <d v="1899-12-30T22:11:05"/>
    <n v="56.088177109999997"/>
    <n v="-129.35252170000001"/>
    <n v="0"/>
    <n v="0"/>
    <n v="9999"/>
    <n v="0"/>
    <n v="159.27537100000001"/>
    <x v="14"/>
    <n v="0"/>
  </r>
  <r>
    <x v="2"/>
    <n v="-9999"/>
    <s v="NA"/>
    <s v="NA"/>
    <n v="4301"/>
    <n v="5"/>
    <x v="29"/>
    <n v="1"/>
    <n v="29"/>
    <n v="30"/>
    <n v="1305"/>
    <n v="1571"/>
    <n v="224.49475899999999"/>
    <n v="20210927"/>
    <d v="1899-12-30T22:11:05"/>
    <n v="56.088177109999997"/>
    <n v="-129.35252170000001"/>
    <n v="0"/>
    <n v="0"/>
    <n v="9999"/>
    <n v="0"/>
    <n v="165.06720300000001"/>
    <x v="14"/>
    <n v="0"/>
  </r>
  <r>
    <x v="2"/>
    <n v="-9999"/>
    <s v="NA"/>
    <s v="NA"/>
    <n v="4301"/>
    <n v="5"/>
    <x v="18"/>
    <n v="1"/>
    <n v="30"/>
    <n v="31"/>
    <n v="1305"/>
    <n v="1571"/>
    <n v="224.49475899999999"/>
    <n v="20210927"/>
    <d v="1899-12-30T22:11:05"/>
    <n v="56.088177109999997"/>
    <n v="-129.35252170000001"/>
    <n v="0"/>
    <n v="0"/>
    <n v="9999"/>
    <n v="0"/>
    <n v="170.85903400000001"/>
    <x v="14"/>
    <n v="0"/>
  </r>
  <r>
    <x v="2"/>
    <n v="-9999"/>
    <s v="NA"/>
    <s v="NA"/>
    <n v="4301"/>
    <n v="5"/>
    <x v="30"/>
    <n v="1"/>
    <n v="31"/>
    <n v="32"/>
    <n v="1305"/>
    <n v="1571"/>
    <n v="224.49475899999999"/>
    <n v="20210927"/>
    <d v="1899-12-30T22:11:05"/>
    <n v="56.088177109999997"/>
    <n v="-129.35252170000001"/>
    <n v="0"/>
    <n v="0"/>
    <n v="9999"/>
    <n v="0"/>
    <n v="176.65086600000001"/>
    <x v="14"/>
    <n v="0"/>
  </r>
  <r>
    <x v="2"/>
    <n v="-9999"/>
    <s v="NA"/>
    <s v="NA"/>
    <n v="4301"/>
    <n v="5"/>
    <x v="31"/>
    <n v="1"/>
    <n v="32"/>
    <n v="33"/>
    <n v="1305"/>
    <n v="1571"/>
    <n v="224.49475899999999"/>
    <n v="20210927"/>
    <d v="1899-12-30T22:11:05"/>
    <n v="56.088177109999997"/>
    <n v="-129.35252170000001"/>
    <n v="0"/>
    <n v="0"/>
    <n v="9999"/>
    <n v="0"/>
    <n v="182.44269800000001"/>
    <x v="14"/>
    <n v="0"/>
  </r>
  <r>
    <x v="2"/>
    <n v="-9999"/>
    <s v="NA"/>
    <s v="NA"/>
    <n v="4301"/>
    <n v="5"/>
    <x v="32"/>
    <n v="1"/>
    <n v="33"/>
    <n v="34"/>
    <n v="1305"/>
    <n v="1571"/>
    <n v="224.49475899999999"/>
    <n v="20210927"/>
    <d v="1899-12-30T22:11:05"/>
    <n v="56.088177109999997"/>
    <n v="-129.35252170000001"/>
    <n v="0"/>
    <n v="0"/>
    <n v="9999"/>
    <n v="0"/>
    <n v="188.23452900000001"/>
    <x v="14"/>
    <n v="0"/>
  </r>
  <r>
    <x v="2"/>
    <n v="-9999"/>
    <s v="NA"/>
    <s v="NA"/>
    <n v="4301"/>
    <n v="5"/>
    <x v="33"/>
    <n v="1"/>
    <n v="34"/>
    <n v="35"/>
    <n v="1305"/>
    <n v="1571"/>
    <n v="224.49475899999999"/>
    <n v="20210927"/>
    <d v="1899-12-30T22:11:05"/>
    <n v="56.088177109999997"/>
    <n v="-129.35252170000001"/>
    <n v="0"/>
    <n v="0"/>
    <n v="9999"/>
    <n v="0"/>
    <n v="194.02636100000001"/>
    <x v="14"/>
    <n v="0"/>
  </r>
  <r>
    <x v="2"/>
    <n v="-9999"/>
    <s v="NA"/>
    <s v="NA"/>
    <n v="4301"/>
    <n v="5"/>
    <x v="34"/>
    <n v="1"/>
    <n v="35"/>
    <n v="36"/>
    <n v="1305"/>
    <n v="1571"/>
    <n v="224.49475899999999"/>
    <n v="20210927"/>
    <d v="1899-12-30T22:11:05"/>
    <n v="56.088177109999997"/>
    <n v="-129.35252170000001"/>
    <n v="0"/>
    <n v="0"/>
    <n v="9999"/>
    <n v="0"/>
    <n v="199.81819300000001"/>
    <x v="14"/>
    <n v="0"/>
  </r>
  <r>
    <x v="2"/>
    <n v="-9999"/>
    <s v="NA"/>
    <s v="NA"/>
    <n v="4301"/>
    <n v="5"/>
    <x v="35"/>
    <n v="1"/>
    <n v="36"/>
    <n v="37"/>
    <n v="1305"/>
    <n v="1571"/>
    <n v="224.49475899999999"/>
    <n v="20210927"/>
    <d v="1899-12-30T22:11:05"/>
    <n v="56.088177109999997"/>
    <n v="-129.35252170000001"/>
    <n v="0"/>
    <n v="0"/>
    <n v="9999"/>
    <n v="0"/>
    <n v="205.61002400000001"/>
    <x v="14"/>
    <n v="0"/>
  </r>
  <r>
    <x v="2"/>
    <n v="-9999"/>
    <s v="NA"/>
    <s v="NA"/>
    <n v="4301"/>
    <n v="5"/>
    <x v="36"/>
    <n v="1"/>
    <n v="37"/>
    <n v="38"/>
    <n v="1305"/>
    <n v="1571"/>
    <n v="224.49475899999999"/>
    <n v="20210927"/>
    <d v="1899-12-30T22:11:05"/>
    <n v="56.088177109999997"/>
    <n v="-129.35252170000001"/>
    <n v="0"/>
    <n v="0"/>
    <n v="9999"/>
    <n v="0"/>
    <n v="211.40185600000001"/>
    <x v="14"/>
    <n v="0"/>
  </r>
  <r>
    <x v="2"/>
    <n v="-9999"/>
    <s v="NA"/>
    <s v="NA"/>
    <n v="4301"/>
    <n v="5"/>
    <x v="37"/>
    <n v="1"/>
    <n v="38"/>
    <n v="39"/>
    <n v="1305"/>
    <n v="1571"/>
    <n v="224.49475899999999"/>
    <n v="20210927"/>
    <d v="1899-12-30T22:11:05"/>
    <n v="56.088177109999997"/>
    <n v="-129.35252170000001"/>
    <n v="0"/>
    <n v="0"/>
    <n v="9999"/>
    <n v="0"/>
    <n v="217.19368800000001"/>
    <x v="14"/>
    <n v="0"/>
  </r>
  <r>
    <x v="2"/>
    <n v="-9999"/>
    <s v="NA"/>
    <s v="NA"/>
    <n v="4301"/>
    <n v="5"/>
    <x v="38"/>
    <n v="1"/>
    <n v="39"/>
    <n v="40"/>
    <n v="1305"/>
    <n v="1571"/>
    <n v="224.49475899999999"/>
    <n v="20210927"/>
    <d v="1899-12-30T22:11:05"/>
    <n v="56.088177109999997"/>
    <n v="-129.35252170000001"/>
    <n v="0"/>
    <n v="0"/>
    <n v="9999"/>
    <n v="0"/>
    <n v="222.98551900000001"/>
    <x v="14"/>
    <n v="0"/>
  </r>
  <r>
    <x v="2"/>
    <n v="-9999"/>
    <s v="NA"/>
    <s v="NA"/>
    <n v="4301"/>
    <n v="5"/>
    <x v="39"/>
    <n v="1"/>
    <n v="40"/>
    <n v="41"/>
    <n v="1305"/>
    <n v="1571"/>
    <n v="224.49475899999999"/>
    <n v="20210927"/>
    <d v="1899-12-30T22:11:05"/>
    <n v="56.088177109999997"/>
    <n v="-129.35252170000001"/>
    <n v="0"/>
    <n v="0"/>
    <n v="9999"/>
    <n v="0"/>
    <n v="228.77735100000001"/>
    <x v="14"/>
    <n v="0"/>
  </r>
  <r>
    <x v="2"/>
    <n v="-9999"/>
    <s v="NA"/>
    <s v="NA"/>
    <n v="4301"/>
    <n v="5"/>
    <x v="40"/>
    <n v="1"/>
    <n v="41"/>
    <n v="42"/>
    <n v="1305"/>
    <n v="1571"/>
    <n v="224.49475899999999"/>
    <n v="20210927"/>
    <d v="1899-12-30T22:11:05"/>
    <n v="56.088177109999997"/>
    <n v="-129.35252170000001"/>
    <n v="0"/>
    <n v="0"/>
    <n v="9999"/>
    <n v="0"/>
    <n v="234.56918300000001"/>
    <x v="14"/>
    <n v="0"/>
  </r>
  <r>
    <x v="2"/>
    <n v="-9999"/>
    <s v="NA"/>
    <s v="NA"/>
    <n v="4301"/>
    <n v="5"/>
    <x v="41"/>
    <n v="1"/>
    <n v="42"/>
    <n v="43"/>
    <n v="1305"/>
    <n v="1571"/>
    <n v="224.49475899999999"/>
    <n v="20210927"/>
    <d v="1899-12-30T22:11:05"/>
    <n v="56.088177109999997"/>
    <n v="-129.35252170000001"/>
    <n v="0"/>
    <n v="0"/>
    <n v="9999"/>
    <n v="0"/>
    <n v="240.36101400000001"/>
    <x v="14"/>
    <n v="0"/>
  </r>
  <r>
    <x v="2"/>
    <n v="-9999"/>
    <s v="NA"/>
    <s v="NA"/>
    <n v="4301"/>
    <n v="5"/>
    <x v="42"/>
    <n v="1"/>
    <n v="43"/>
    <n v="44"/>
    <n v="1305"/>
    <n v="1571"/>
    <n v="224.49475899999999"/>
    <n v="20210927"/>
    <d v="1899-12-30T22:11:05"/>
    <n v="56.088177109999997"/>
    <n v="-129.35252170000001"/>
    <n v="0"/>
    <n v="0"/>
    <n v="9999"/>
    <n v="0"/>
    <n v="246.15284600000001"/>
    <x v="14"/>
    <n v="0"/>
  </r>
  <r>
    <x v="2"/>
    <n v="-9999"/>
    <s v="NA"/>
    <s v="NA"/>
    <n v="4301"/>
    <n v="5"/>
    <x v="43"/>
    <n v="1"/>
    <n v="44"/>
    <n v="45"/>
    <n v="1305"/>
    <n v="1571"/>
    <n v="224.49475899999999"/>
    <n v="20210927"/>
    <d v="1899-12-30T22:11:05"/>
    <n v="56.088177109999997"/>
    <n v="-129.35252170000001"/>
    <n v="0"/>
    <n v="0"/>
    <n v="9999"/>
    <n v="0"/>
    <n v="251.94467800000001"/>
    <x v="14"/>
    <n v="0"/>
  </r>
  <r>
    <x v="2"/>
    <n v="-9999"/>
    <s v="NA"/>
    <s v="NA"/>
    <n v="4301"/>
    <n v="5"/>
    <x v="44"/>
    <n v="1"/>
    <n v="45"/>
    <n v="46"/>
    <n v="1305"/>
    <n v="1571"/>
    <n v="224.49475899999999"/>
    <n v="20210927"/>
    <d v="1899-12-30T22:11:05"/>
    <n v="56.088177109999997"/>
    <n v="-129.35252170000001"/>
    <n v="0"/>
    <n v="0"/>
    <n v="9999"/>
    <n v="0"/>
    <n v="257.73650900000001"/>
    <x v="14"/>
    <n v="0"/>
  </r>
  <r>
    <x v="2"/>
    <n v="-9999"/>
    <s v="NA"/>
    <s v="NA"/>
    <n v="4301"/>
    <n v="5"/>
    <x v="45"/>
    <n v="1"/>
    <n v="46"/>
    <n v="47"/>
    <n v="1305"/>
    <n v="1571"/>
    <n v="224.49475899999999"/>
    <n v="20210927"/>
    <d v="1899-12-30T22:11:05"/>
    <n v="56.088177109999997"/>
    <n v="-129.35252170000001"/>
    <n v="0"/>
    <n v="0"/>
    <n v="9999"/>
    <n v="0"/>
    <n v="263.52834100000001"/>
    <x v="14"/>
    <n v="0"/>
  </r>
  <r>
    <x v="2"/>
    <n v="-9999"/>
    <s v="NA"/>
    <s v="NA"/>
    <n v="4301"/>
    <n v="5"/>
    <x v="46"/>
    <n v="1"/>
    <n v="47"/>
    <n v="48"/>
    <n v="1305"/>
    <n v="1571"/>
    <n v="224.49475899999999"/>
    <n v="20210927"/>
    <d v="1899-12-30T22:11:05"/>
    <n v="56.088177109999997"/>
    <n v="-129.35252170000001"/>
    <n v="0"/>
    <n v="0"/>
    <n v="9999"/>
    <n v="0"/>
    <n v="269.32017300000001"/>
    <x v="14"/>
    <n v="0"/>
  </r>
  <r>
    <x v="2"/>
    <n v="-9999"/>
    <s v="NA"/>
    <s v="NA"/>
    <n v="4301"/>
    <n v="5"/>
    <x v="47"/>
    <n v="1"/>
    <n v="48"/>
    <n v="49"/>
    <n v="1305"/>
    <n v="1571"/>
    <n v="224.49475899999999"/>
    <n v="20210927"/>
    <d v="1899-12-30T22:11:05"/>
    <n v="56.088177109999997"/>
    <n v="-129.35252170000001"/>
    <n v="0"/>
    <n v="0"/>
    <n v="9999"/>
    <n v="0"/>
    <n v="275.11200400000001"/>
    <x v="14"/>
    <n v="0"/>
  </r>
  <r>
    <x v="2"/>
    <n v="-9999"/>
    <s v="NA"/>
    <s v="NA"/>
    <n v="4301"/>
    <n v="5"/>
    <x v="48"/>
    <n v="0.95586499999999996"/>
    <n v="49"/>
    <n v="50"/>
    <n v="1305"/>
    <n v="1571"/>
    <n v="224.49475899999999"/>
    <n v="20210927"/>
    <d v="1899-12-30T22:11:05"/>
    <n v="56.088177109999997"/>
    <n v="-129.35252170000001"/>
    <n v="0"/>
    <n v="0"/>
    <n v="9999"/>
    <n v="0"/>
    <n v="268.39190000000002"/>
    <x v="14"/>
    <n v="0"/>
  </r>
  <r>
    <x v="2"/>
    <n v="-9999"/>
    <s v="NA"/>
    <s v="NA"/>
    <n v="4301"/>
    <n v="5"/>
    <x v="49"/>
    <n v="2.7546999999999999E-2"/>
    <n v="50"/>
    <n v="51"/>
    <n v="1305"/>
    <n v="1571"/>
    <n v="224.49475899999999"/>
    <n v="20210927"/>
    <d v="1899-12-30T22:11:05"/>
    <n v="56.088177109999997"/>
    <n v="-129.35252170000001"/>
    <n v="0"/>
    <n v="0"/>
    <n v="9999"/>
    <n v="0"/>
    <n v="7.8244480000000003"/>
    <x v="14"/>
    <n v="0"/>
  </r>
  <r>
    <x v="2"/>
    <n v="-9999"/>
    <s v="NA"/>
    <s v="NA"/>
    <n v="4301"/>
    <n v="5"/>
    <x v="50"/>
    <n v="0"/>
    <n v="51"/>
    <n v="52"/>
    <n v="1305"/>
    <n v="1571"/>
    <n v="224.49475899999999"/>
    <n v="20210927"/>
    <d v="1899-12-30T22:11:05"/>
    <n v="56.088177109999997"/>
    <n v="-129.35252170000001"/>
    <n v="0"/>
    <n v="0"/>
    <n v="9999"/>
    <n v="0"/>
    <n v="0"/>
    <x v="14"/>
    <n v="0"/>
  </r>
  <r>
    <x v="2"/>
    <n v="-9999"/>
    <s v="NA"/>
    <s v="NA"/>
    <n v="4301"/>
    <n v="6"/>
    <x v="19"/>
    <n v="0"/>
    <n v="1"/>
    <n v="2"/>
    <n v="1572"/>
    <n v="1845"/>
    <n v="274.58577700000001"/>
    <n v="20210927"/>
    <d v="1899-12-30T22:11:43"/>
    <n v="56.088607019999998"/>
    <n v="-129.35231981000001"/>
    <n v="0"/>
    <n v="0"/>
    <n v="9999"/>
    <n v="0"/>
    <n v="0"/>
    <x v="14"/>
    <n v="0"/>
  </r>
  <r>
    <x v="2"/>
    <n v="-9999"/>
    <s v="NA"/>
    <s v="NA"/>
    <n v="4301"/>
    <n v="6"/>
    <x v="20"/>
    <n v="1"/>
    <n v="2"/>
    <n v="3"/>
    <n v="1572"/>
    <n v="1845"/>
    <n v="274.58577700000001"/>
    <n v="20210927"/>
    <d v="1899-12-30T22:11:43"/>
    <n v="56.088607019999998"/>
    <n v="-129.35231981000001"/>
    <n v="0"/>
    <n v="0"/>
    <n v="9999"/>
    <n v="0"/>
    <n v="8.5866129999999998"/>
    <x v="14"/>
    <n v="0"/>
  </r>
  <r>
    <x v="2"/>
    <n v="-9999"/>
    <s v="NA"/>
    <s v="NA"/>
    <n v="4301"/>
    <n v="6"/>
    <x v="21"/>
    <n v="1"/>
    <n v="3"/>
    <n v="4"/>
    <n v="1572"/>
    <n v="1845"/>
    <n v="274.58577700000001"/>
    <n v="20210927"/>
    <d v="1899-12-30T22:11:43"/>
    <n v="56.088607019999998"/>
    <n v="-129.35231981000001"/>
    <n v="0"/>
    <n v="0"/>
    <n v="9999"/>
    <n v="0"/>
    <n v="14.311021"/>
    <x v="14"/>
    <n v="0"/>
  </r>
  <r>
    <x v="2"/>
    <n v="-9999"/>
    <s v="NA"/>
    <s v="NA"/>
    <n v="4301"/>
    <n v="6"/>
    <x v="22"/>
    <n v="1"/>
    <n v="4"/>
    <n v="5"/>
    <n v="1572"/>
    <n v="1845"/>
    <n v="274.58577700000001"/>
    <n v="20210927"/>
    <d v="1899-12-30T22:11:43"/>
    <n v="56.088607019999998"/>
    <n v="-129.35231981000001"/>
    <n v="0"/>
    <n v="0"/>
    <n v="9999"/>
    <n v="0"/>
    <n v="20.035430000000002"/>
    <x v="14"/>
    <n v="0"/>
  </r>
  <r>
    <x v="2"/>
    <n v="-9999"/>
    <s v="NA"/>
    <s v="NA"/>
    <n v="4301"/>
    <n v="6"/>
    <x v="6"/>
    <n v="1"/>
    <n v="5"/>
    <n v="6"/>
    <n v="1572"/>
    <n v="1845"/>
    <n v="274.58577700000001"/>
    <n v="20210927"/>
    <d v="1899-12-30T22:11:43"/>
    <n v="56.088607019999998"/>
    <n v="-129.35231981000001"/>
    <n v="0"/>
    <n v="0"/>
    <n v="9999"/>
    <n v="0"/>
    <n v="25.759837999999998"/>
    <x v="14"/>
    <n v="0"/>
  </r>
  <r>
    <x v="2"/>
    <n v="-9999"/>
    <s v="NA"/>
    <s v="NA"/>
    <n v="4301"/>
    <n v="6"/>
    <x v="11"/>
    <n v="1"/>
    <n v="6"/>
    <n v="7"/>
    <n v="1572"/>
    <n v="1845"/>
    <n v="274.58577700000001"/>
    <n v="20210927"/>
    <d v="1899-12-30T22:11:43"/>
    <n v="56.088607019999998"/>
    <n v="-129.35231981000001"/>
    <n v="0"/>
    <n v="0"/>
    <n v="9999"/>
    <n v="0"/>
    <n v="31.484247"/>
    <x v="14"/>
    <n v="0"/>
  </r>
  <r>
    <x v="2"/>
    <n v="-9999"/>
    <s v="NA"/>
    <s v="NA"/>
    <n v="4301"/>
    <n v="6"/>
    <x v="3"/>
    <n v="1"/>
    <n v="7"/>
    <n v="8"/>
    <n v="1572"/>
    <n v="1845"/>
    <n v="274.58577700000001"/>
    <n v="20210927"/>
    <d v="1899-12-30T22:11:43"/>
    <n v="56.088607019999998"/>
    <n v="-129.35231981000001"/>
    <n v="0"/>
    <n v="0"/>
    <n v="-52.93909"/>
    <n v="7.9330749999999997"/>
    <n v="37.208655"/>
    <x v="13"/>
    <n v="7.9330749999999997"/>
  </r>
  <r>
    <x v="2"/>
    <n v="-9999"/>
    <s v="NA"/>
    <s v="NA"/>
    <n v="4301"/>
    <n v="6"/>
    <x v="7"/>
    <n v="1"/>
    <n v="10"/>
    <n v="11"/>
    <n v="1572"/>
    <n v="1845"/>
    <n v="274.58577700000001"/>
    <n v="20210927"/>
    <d v="1899-12-30T22:11:43"/>
    <n v="56.088607019999998"/>
    <n v="-129.35231981000001"/>
    <n v="0"/>
    <n v="0"/>
    <n v="9999"/>
    <n v="0"/>
    <n v="54.381880000000002"/>
    <x v="14"/>
    <n v="0"/>
  </r>
  <r>
    <x v="2"/>
    <n v="-9999"/>
    <s v="NA"/>
    <s v="NA"/>
    <n v="4301"/>
    <n v="6"/>
    <x v="0"/>
    <n v="1"/>
    <n v="11"/>
    <n v="12"/>
    <n v="1572"/>
    <n v="1845"/>
    <n v="274.58577700000001"/>
    <n v="20210927"/>
    <d v="1899-12-30T22:11:43"/>
    <n v="56.088607019999998"/>
    <n v="-129.35231981000001"/>
    <n v="0"/>
    <n v="0"/>
    <n v="9999"/>
    <n v="0"/>
    <n v="60.106288999999997"/>
    <x v="14"/>
    <n v="0"/>
  </r>
  <r>
    <x v="2"/>
    <n v="-9999"/>
    <s v="NA"/>
    <s v="NA"/>
    <n v="4301"/>
    <n v="6"/>
    <x v="2"/>
    <n v="1"/>
    <n v="12"/>
    <n v="13"/>
    <n v="1572"/>
    <n v="1845"/>
    <n v="274.58577700000001"/>
    <n v="20210927"/>
    <d v="1899-12-30T22:11:43"/>
    <n v="56.088607019999998"/>
    <n v="-129.35231981000001"/>
    <n v="0"/>
    <n v="0"/>
    <n v="9999"/>
    <n v="0"/>
    <n v="65.830697000000001"/>
    <x v="14"/>
    <n v="0"/>
  </r>
  <r>
    <x v="2"/>
    <n v="-9999"/>
    <s v="NA"/>
    <s v="NA"/>
    <n v="4301"/>
    <n v="6"/>
    <x v="1"/>
    <n v="1"/>
    <n v="13"/>
    <n v="14"/>
    <n v="1572"/>
    <n v="1845"/>
    <n v="274.58577700000001"/>
    <n v="20210927"/>
    <d v="1899-12-30T22:11:43"/>
    <n v="56.088607019999998"/>
    <n v="-129.35231981000001"/>
    <n v="0"/>
    <n v="0"/>
    <n v="9999"/>
    <n v="0"/>
    <n v="71.555105999999995"/>
    <x v="14"/>
    <n v="0"/>
  </r>
  <r>
    <x v="2"/>
    <n v="-9999"/>
    <s v="NA"/>
    <s v="NA"/>
    <n v="4301"/>
    <n v="6"/>
    <x v="15"/>
    <n v="1"/>
    <n v="14"/>
    <n v="15"/>
    <n v="1572"/>
    <n v="1845"/>
    <n v="274.58577700000001"/>
    <n v="20210927"/>
    <d v="1899-12-30T22:11:43"/>
    <n v="56.088607019999998"/>
    <n v="-129.35231981000001"/>
    <n v="0"/>
    <n v="0"/>
    <n v="9999"/>
    <n v="0"/>
    <n v="77.279514000000006"/>
    <x v="14"/>
    <n v="0"/>
  </r>
  <r>
    <x v="2"/>
    <n v="-9999"/>
    <s v="NA"/>
    <s v="NA"/>
    <n v="4301"/>
    <n v="6"/>
    <x v="10"/>
    <n v="1"/>
    <n v="15"/>
    <n v="16"/>
    <n v="1572"/>
    <n v="1845"/>
    <n v="274.58577700000001"/>
    <n v="20210927"/>
    <d v="1899-12-30T22:11:43"/>
    <n v="56.088607019999998"/>
    <n v="-129.35231981000001"/>
    <n v="0"/>
    <n v="0"/>
    <n v="9999"/>
    <n v="0"/>
    <n v="83.003923"/>
    <x v="14"/>
    <n v="0"/>
  </r>
  <r>
    <x v="2"/>
    <n v="-9999"/>
    <s v="NA"/>
    <s v="NA"/>
    <n v="4301"/>
    <n v="6"/>
    <x v="4"/>
    <n v="1"/>
    <n v="16"/>
    <n v="17"/>
    <n v="1572"/>
    <n v="1845"/>
    <n v="274.58577700000001"/>
    <n v="20210927"/>
    <d v="1899-12-30T22:11:43"/>
    <n v="56.088607019999998"/>
    <n v="-129.35231981000001"/>
    <n v="0"/>
    <n v="0"/>
    <n v="9999"/>
    <n v="0"/>
    <n v="88.728330999999997"/>
    <x v="14"/>
    <n v="0"/>
  </r>
  <r>
    <x v="2"/>
    <n v="-9999"/>
    <s v="NA"/>
    <s v="NA"/>
    <n v="4301"/>
    <n v="6"/>
    <x v="14"/>
    <n v="1"/>
    <n v="17"/>
    <n v="18"/>
    <n v="1572"/>
    <n v="1845"/>
    <n v="274.58577700000001"/>
    <n v="20210927"/>
    <d v="1899-12-30T22:11:43"/>
    <n v="56.088607019999998"/>
    <n v="-129.35231981000001"/>
    <n v="0"/>
    <n v="0"/>
    <n v="9999"/>
    <n v="0"/>
    <n v="94.452740000000006"/>
    <x v="14"/>
    <n v="0"/>
  </r>
  <r>
    <x v="2"/>
    <n v="-9999"/>
    <s v="NA"/>
    <s v="NA"/>
    <n v="4301"/>
    <n v="6"/>
    <x v="24"/>
    <n v="1"/>
    <n v="18"/>
    <n v="19"/>
    <n v="1572"/>
    <n v="1845"/>
    <n v="274.58577700000001"/>
    <n v="20210927"/>
    <d v="1899-12-30T22:11:43"/>
    <n v="56.088607019999998"/>
    <n v="-129.35231981000001"/>
    <n v="0"/>
    <n v="0"/>
    <n v="9999"/>
    <n v="0"/>
    <n v="100.177148"/>
    <x v="14"/>
    <n v="0"/>
  </r>
  <r>
    <x v="2"/>
    <n v="-9999"/>
    <s v="NA"/>
    <s v="NA"/>
    <n v="4301"/>
    <n v="6"/>
    <x v="8"/>
    <n v="1"/>
    <n v="19"/>
    <n v="20"/>
    <n v="1572"/>
    <n v="1845"/>
    <n v="274.58577700000001"/>
    <n v="20210927"/>
    <d v="1899-12-30T22:11:43"/>
    <n v="56.088607019999998"/>
    <n v="-129.35231981000001"/>
    <n v="0"/>
    <n v="0"/>
    <n v="9999"/>
    <n v="0"/>
    <n v="105.901556"/>
    <x v="14"/>
    <n v="0"/>
  </r>
  <r>
    <x v="2"/>
    <n v="-9999"/>
    <s v="NA"/>
    <s v="NA"/>
    <n v="4301"/>
    <n v="6"/>
    <x v="12"/>
    <n v="1"/>
    <n v="20"/>
    <n v="21"/>
    <n v="1572"/>
    <n v="1845"/>
    <n v="274.58577700000001"/>
    <n v="20210927"/>
    <d v="1899-12-30T22:11:43"/>
    <n v="56.088607019999998"/>
    <n v="-129.35231981000001"/>
    <n v="0"/>
    <n v="0"/>
    <n v="9999"/>
    <n v="0"/>
    <n v="111.62596499999999"/>
    <x v="14"/>
    <n v="0"/>
  </r>
  <r>
    <x v="2"/>
    <n v="-9999"/>
    <s v="NA"/>
    <s v="NA"/>
    <n v="4301"/>
    <n v="6"/>
    <x v="13"/>
    <n v="1"/>
    <n v="21"/>
    <n v="22"/>
    <n v="1572"/>
    <n v="1845"/>
    <n v="274.58577700000001"/>
    <n v="20210927"/>
    <d v="1899-12-30T22:11:43"/>
    <n v="56.088607019999998"/>
    <n v="-129.35231981000001"/>
    <n v="0"/>
    <n v="0"/>
    <n v="9999"/>
    <n v="0"/>
    <n v="117.350373"/>
    <x v="14"/>
    <n v="0"/>
  </r>
  <r>
    <x v="2"/>
    <n v="-9999"/>
    <s v="NA"/>
    <s v="NA"/>
    <n v="4301"/>
    <n v="6"/>
    <x v="16"/>
    <n v="1"/>
    <n v="22"/>
    <n v="23"/>
    <n v="1572"/>
    <n v="1845"/>
    <n v="274.58577700000001"/>
    <n v="20210927"/>
    <d v="1899-12-30T22:11:43"/>
    <n v="56.088607019999998"/>
    <n v="-129.35231981000001"/>
    <n v="0"/>
    <n v="0"/>
    <n v="9999"/>
    <n v="0"/>
    <n v="123.074782"/>
    <x v="14"/>
    <n v="0"/>
  </r>
  <r>
    <x v="2"/>
    <n v="-9999"/>
    <s v="NA"/>
    <s v="NA"/>
    <n v="4301"/>
    <n v="6"/>
    <x v="25"/>
    <n v="1"/>
    <n v="23"/>
    <n v="24"/>
    <n v="1572"/>
    <n v="1845"/>
    <n v="274.58577700000001"/>
    <n v="20210927"/>
    <d v="1899-12-30T22:11:43"/>
    <n v="56.088607019999998"/>
    <n v="-129.35231981000001"/>
    <n v="0"/>
    <n v="0"/>
    <n v="9999"/>
    <n v="0"/>
    <n v="128.79919000000001"/>
    <x v="14"/>
    <n v="0"/>
  </r>
  <r>
    <x v="2"/>
    <n v="-9999"/>
    <s v="NA"/>
    <s v="NA"/>
    <n v="4301"/>
    <n v="6"/>
    <x v="9"/>
    <n v="1"/>
    <n v="24"/>
    <n v="25"/>
    <n v="1572"/>
    <n v="1845"/>
    <n v="274.58577700000001"/>
    <n v="20210927"/>
    <d v="1899-12-30T22:11:43"/>
    <n v="56.088607019999998"/>
    <n v="-129.35231981000001"/>
    <n v="0"/>
    <n v="0"/>
    <n v="9999"/>
    <n v="0"/>
    <n v="134.52359899999999"/>
    <x v="14"/>
    <n v="0"/>
  </r>
  <r>
    <x v="2"/>
    <n v="-9999"/>
    <s v="NA"/>
    <s v="NA"/>
    <n v="4301"/>
    <n v="6"/>
    <x v="26"/>
    <n v="1"/>
    <n v="25"/>
    <n v="26"/>
    <n v="1572"/>
    <n v="1845"/>
    <n v="274.58577700000001"/>
    <n v="20210927"/>
    <d v="1899-12-30T22:11:43"/>
    <n v="56.088607019999998"/>
    <n v="-129.35231981000001"/>
    <n v="0"/>
    <n v="0"/>
    <n v="9999"/>
    <n v="0"/>
    <n v="140.248007"/>
    <x v="14"/>
    <n v="0"/>
  </r>
  <r>
    <x v="2"/>
    <n v="-9999"/>
    <s v="NA"/>
    <s v="NA"/>
    <n v="4301"/>
    <n v="6"/>
    <x v="27"/>
    <n v="1"/>
    <n v="26"/>
    <n v="27"/>
    <n v="1572"/>
    <n v="1845"/>
    <n v="274.58577700000001"/>
    <n v="20210927"/>
    <d v="1899-12-30T22:11:43"/>
    <n v="56.088607019999998"/>
    <n v="-129.35231981000001"/>
    <n v="0"/>
    <n v="0"/>
    <n v="9999"/>
    <n v="0"/>
    <n v="145.97241600000001"/>
    <x v="14"/>
    <n v="0"/>
  </r>
  <r>
    <x v="2"/>
    <n v="-9999"/>
    <s v="NA"/>
    <s v="NA"/>
    <n v="4301"/>
    <n v="6"/>
    <x v="17"/>
    <n v="1"/>
    <n v="27"/>
    <n v="28"/>
    <n v="1572"/>
    <n v="1845"/>
    <n v="274.58577700000001"/>
    <n v="20210927"/>
    <d v="1899-12-30T22:11:43"/>
    <n v="56.088607019999998"/>
    <n v="-129.35231981000001"/>
    <n v="0"/>
    <n v="0"/>
    <n v="9999"/>
    <n v="0"/>
    <n v="151.69682399999999"/>
    <x v="14"/>
    <n v="0"/>
  </r>
  <r>
    <x v="2"/>
    <n v="-9999"/>
    <s v="NA"/>
    <s v="NA"/>
    <n v="4301"/>
    <n v="6"/>
    <x v="28"/>
    <n v="1"/>
    <n v="28"/>
    <n v="29"/>
    <n v="1572"/>
    <n v="1845"/>
    <n v="274.58577700000001"/>
    <n v="20210927"/>
    <d v="1899-12-30T22:11:43"/>
    <n v="56.088607019999998"/>
    <n v="-129.35231981000001"/>
    <n v="0"/>
    <n v="0"/>
    <n v="9999"/>
    <n v="0"/>
    <n v="157.421233"/>
    <x v="14"/>
    <n v="0"/>
  </r>
  <r>
    <x v="2"/>
    <n v="-9999"/>
    <s v="NA"/>
    <s v="NA"/>
    <n v="4301"/>
    <n v="6"/>
    <x v="29"/>
    <n v="1"/>
    <n v="29"/>
    <n v="30"/>
    <n v="1572"/>
    <n v="1845"/>
    <n v="274.58577700000001"/>
    <n v="20210927"/>
    <d v="1899-12-30T22:11:43"/>
    <n v="56.088607019999998"/>
    <n v="-129.35231981000001"/>
    <n v="0"/>
    <n v="0"/>
    <n v="9999"/>
    <n v="0"/>
    <n v="163.14564100000001"/>
    <x v="14"/>
    <n v="0"/>
  </r>
  <r>
    <x v="2"/>
    <n v="-9999"/>
    <s v="NA"/>
    <s v="NA"/>
    <n v="4301"/>
    <n v="6"/>
    <x v="18"/>
    <n v="1"/>
    <n v="30"/>
    <n v="31"/>
    <n v="1572"/>
    <n v="1845"/>
    <n v="274.58577700000001"/>
    <n v="20210927"/>
    <d v="1899-12-30T22:11:43"/>
    <n v="56.088607019999998"/>
    <n v="-129.35231981000001"/>
    <n v="0"/>
    <n v="0"/>
    <n v="9999"/>
    <n v="0"/>
    <n v="168.87004999999999"/>
    <x v="14"/>
    <n v="0"/>
  </r>
  <r>
    <x v="2"/>
    <n v="-9999"/>
    <s v="NA"/>
    <s v="NA"/>
    <n v="4301"/>
    <n v="6"/>
    <x v="30"/>
    <n v="1"/>
    <n v="31"/>
    <n v="32"/>
    <n v="1572"/>
    <n v="1845"/>
    <n v="274.58577700000001"/>
    <n v="20210927"/>
    <d v="1899-12-30T22:11:43"/>
    <n v="56.088607019999998"/>
    <n v="-129.35231981000001"/>
    <n v="0"/>
    <n v="0"/>
    <n v="9999"/>
    <n v="0"/>
    <n v="174.594458"/>
    <x v="14"/>
    <n v="0"/>
  </r>
  <r>
    <x v="2"/>
    <n v="-9999"/>
    <s v="NA"/>
    <s v="NA"/>
    <n v="4301"/>
    <n v="6"/>
    <x v="31"/>
    <n v="1"/>
    <n v="32"/>
    <n v="33"/>
    <n v="1572"/>
    <n v="1845"/>
    <n v="274.58577700000001"/>
    <n v="20210927"/>
    <d v="1899-12-30T22:11:43"/>
    <n v="56.088607019999998"/>
    <n v="-129.35231981000001"/>
    <n v="0"/>
    <n v="0"/>
    <n v="9999"/>
    <n v="0"/>
    <n v="180.31886600000001"/>
    <x v="14"/>
    <n v="0"/>
  </r>
  <r>
    <x v="2"/>
    <n v="-9999"/>
    <s v="NA"/>
    <s v="NA"/>
    <n v="4301"/>
    <n v="6"/>
    <x v="32"/>
    <n v="1"/>
    <n v="33"/>
    <n v="34"/>
    <n v="1572"/>
    <n v="1845"/>
    <n v="274.58577700000001"/>
    <n v="20210927"/>
    <d v="1899-12-30T22:11:43"/>
    <n v="56.088607019999998"/>
    <n v="-129.35231981000001"/>
    <n v="0"/>
    <n v="0"/>
    <n v="9999"/>
    <n v="0"/>
    <n v="186.04327499999999"/>
    <x v="14"/>
    <n v="0"/>
  </r>
  <r>
    <x v="2"/>
    <n v="-9999"/>
    <s v="NA"/>
    <s v="NA"/>
    <n v="4301"/>
    <n v="6"/>
    <x v="33"/>
    <n v="1"/>
    <n v="34"/>
    <n v="35"/>
    <n v="1572"/>
    <n v="1845"/>
    <n v="274.58577700000001"/>
    <n v="20210927"/>
    <d v="1899-12-30T22:11:43"/>
    <n v="56.088607019999998"/>
    <n v="-129.35231981000001"/>
    <n v="0"/>
    <n v="0"/>
    <n v="9999"/>
    <n v="0"/>
    <n v="191.76768300000001"/>
    <x v="14"/>
    <n v="0"/>
  </r>
  <r>
    <x v="2"/>
    <n v="-9999"/>
    <s v="NA"/>
    <s v="NA"/>
    <n v="4301"/>
    <n v="6"/>
    <x v="34"/>
    <n v="1"/>
    <n v="35"/>
    <n v="36"/>
    <n v="1572"/>
    <n v="1845"/>
    <n v="274.58577700000001"/>
    <n v="20210927"/>
    <d v="1899-12-30T22:11:43"/>
    <n v="56.088607019999998"/>
    <n v="-129.35231981000001"/>
    <n v="0"/>
    <n v="0"/>
    <n v="9999"/>
    <n v="0"/>
    <n v="197.49209200000001"/>
    <x v="14"/>
    <n v="0"/>
  </r>
  <r>
    <x v="2"/>
    <n v="-9999"/>
    <s v="NA"/>
    <s v="NA"/>
    <n v="4301"/>
    <n v="6"/>
    <x v="35"/>
    <n v="1"/>
    <n v="36"/>
    <n v="37"/>
    <n v="1572"/>
    <n v="1845"/>
    <n v="274.58577700000001"/>
    <n v="20210927"/>
    <d v="1899-12-30T22:11:43"/>
    <n v="56.088607019999998"/>
    <n v="-129.35231981000001"/>
    <n v="0"/>
    <n v="0"/>
    <n v="9999"/>
    <n v="0"/>
    <n v="203.2165"/>
    <x v="14"/>
    <n v="0"/>
  </r>
  <r>
    <x v="2"/>
    <n v="-9999"/>
    <s v="NA"/>
    <s v="NA"/>
    <n v="4301"/>
    <n v="6"/>
    <x v="36"/>
    <n v="1"/>
    <n v="37"/>
    <n v="38"/>
    <n v="1572"/>
    <n v="1845"/>
    <n v="274.58577700000001"/>
    <n v="20210927"/>
    <d v="1899-12-30T22:11:43"/>
    <n v="56.088607019999998"/>
    <n v="-129.35231981000001"/>
    <n v="0"/>
    <n v="0"/>
    <n v="9999"/>
    <n v="0"/>
    <n v="208.940909"/>
    <x v="14"/>
    <n v="0"/>
  </r>
  <r>
    <x v="2"/>
    <n v="-9999"/>
    <s v="NA"/>
    <s v="NA"/>
    <n v="4301"/>
    <n v="6"/>
    <x v="37"/>
    <n v="1"/>
    <n v="38"/>
    <n v="39"/>
    <n v="1572"/>
    <n v="1845"/>
    <n v="274.58577700000001"/>
    <n v="20210927"/>
    <d v="1899-12-30T22:11:43"/>
    <n v="56.088607019999998"/>
    <n v="-129.35231981000001"/>
    <n v="0"/>
    <n v="0"/>
    <n v="9999"/>
    <n v="0"/>
    <n v="214.66531699999999"/>
    <x v="14"/>
    <n v="0"/>
  </r>
  <r>
    <x v="2"/>
    <n v="-9999"/>
    <s v="NA"/>
    <s v="NA"/>
    <n v="4301"/>
    <n v="6"/>
    <x v="38"/>
    <n v="1"/>
    <n v="39"/>
    <n v="40"/>
    <n v="1572"/>
    <n v="1845"/>
    <n v="274.58577700000001"/>
    <n v="20210927"/>
    <d v="1899-12-30T22:11:43"/>
    <n v="56.088607019999998"/>
    <n v="-129.35231981000001"/>
    <n v="0"/>
    <n v="0"/>
    <n v="9999"/>
    <n v="0"/>
    <n v="220.389726"/>
    <x v="14"/>
    <n v="0"/>
  </r>
  <r>
    <x v="2"/>
    <n v="-9999"/>
    <s v="NA"/>
    <s v="NA"/>
    <n v="4301"/>
    <n v="6"/>
    <x v="39"/>
    <n v="1"/>
    <n v="40"/>
    <n v="41"/>
    <n v="1572"/>
    <n v="1845"/>
    <n v="274.58577700000001"/>
    <n v="20210927"/>
    <d v="1899-12-30T22:11:43"/>
    <n v="56.088607019999998"/>
    <n v="-129.35231981000001"/>
    <n v="0"/>
    <n v="0"/>
    <n v="9999"/>
    <n v="0"/>
    <n v="226.11413400000001"/>
    <x v="14"/>
    <n v="0"/>
  </r>
  <r>
    <x v="2"/>
    <n v="-9999"/>
    <s v="NA"/>
    <s v="NA"/>
    <n v="4301"/>
    <n v="6"/>
    <x v="40"/>
    <n v="1"/>
    <n v="41"/>
    <n v="42"/>
    <n v="1572"/>
    <n v="1845"/>
    <n v="274.58577700000001"/>
    <n v="20210927"/>
    <d v="1899-12-30T22:11:43"/>
    <n v="56.088607019999998"/>
    <n v="-129.35231981000001"/>
    <n v="0"/>
    <n v="0"/>
    <n v="9999"/>
    <n v="0"/>
    <n v="231.83854299999999"/>
    <x v="14"/>
    <n v="0"/>
  </r>
  <r>
    <x v="2"/>
    <n v="-9999"/>
    <s v="NA"/>
    <s v="NA"/>
    <n v="4301"/>
    <n v="6"/>
    <x v="41"/>
    <n v="1"/>
    <n v="42"/>
    <n v="43"/>
    <n v="1572"/>
    <n v="1845"/>
    <n v="274.58577700000001"/>
    <n v="20210927"/>
    <d v="1899-12-30T22:11:43"/>
    <n v="56.088607019999998"/>
    <n v="-129.35231981000001"/>
    <n v="0"/>
    <n v="0"/>
    <n v="9999"/>
    <n v="0"/>
    <n v="237.562951"/>
    <x v="14"/>
    <n v="0"/>
  </r>
  <r>
    <x v="2"/>
    <n v="-9999"/>
    <s v="NA"/>
    <s v="NA"/>
    <n v="4301"/>
    <n v="6"/>
    <x v="42"/>
    <n v="1"/>
    <n v="43"/>
    <n v="44"/>
    <n v="1572"/>
    <n v="1845"/>
    <n v="274.58577700000001"/>
    <n v="20210927"/>
    <d v="1899-12-30T22:11:43"/>
    <n v="56.088607019999998"/>
    <n v="-129.35231981000001"/>
    <n v="0"/>
    <n v="0"/>
    <n v="9999"/>
    <n v="0"/>
    <n v="243.28735900000001"/>
    <x v="14"/>
    <n v="0"/>
  </r>
  <r>
    <x v="2"/>
    <n v="-9999"/>
    <s v="NA"/>
    <s v="NA"/>
    <n v="4301"/>
    <n v="6"/>
    <x v="43"/>
    <n v="1"/>
    <n v="44"/>
    <n v="45"/>
    <n v="1572"/>
    <n v="1845"/>
    <n v="274.58577700000001"/>
    <n v="20210927"/>
    <d v="1899-12-30T22:11:43"/>
    <n v="56.088607019999998"/>
    <n v="-129.35231981000001"/>
    <n v="0"/>
    <n v="0"/>
    <n v="9999"/>
    <n v="0"/>
    <n v="249.01176799999999"/>
    <x v="14"/>
    <n v="0"/>
  </r>
  <r>
    <x v="2"/>
    <n v="-9999"/>
    <s v="NA"/>
    <s v="NA"/>
    <n v="4301"/>
    <n v="6"/>
    <x v="44"/>
    <n v="1"/>
    <n v="45"/>
    <n v="46"/>
    <n v="1572"/>
    <n v="1845"/>
    <n v="274.58577700000001"/>
    <n v="20210927"/>
    <d v="1899-12-30T22:11:43"/>
    <n v="56.088607019999998"/>
    <n v="-129.35231981000001"/>
    <n v="0"/>
    <n v="0"/>
    <n v="9999"/>
    <n v="0"/>
    <n v="254.736176"/>
    <x v="14"/>
    <n v="0"/>
  </r>
  <r>
    <x v="2"/>
    <n v="-9999"/>
    <s v="NA"/>
    <s v="NA"/>
    <n v="4301"/>
    <n v="6"/>
    <x v="45"/>
    <n v="1"/>
    <n v="46"/>
    <n v="47"/>
    <n v="1572"/>
    <n v="1845"/>
    <n v="274.58577700000001"/>
    <n v="20210927"/>
    <d v="1899-12-30T22:11:43"/>
    <n v="56.088607019999998"/>
    <n v="-129.35231981000001"/>
    <n v="0"/>
    <n v="0"/>
    <n v="9999"/>
    <n v="0"/>
    <n v="260.46058499999998"/>
    <x v="14"/>
    <n v="0"/>
  </r>
  <r>
    <x v="2"/>
    <n v="-9999"/>
    <s v="NA"/>
    <s v="NA"/>
    <n v="4301"/>
    <n v="6"/>
    <x v="46"/>
    <n v="1"/>
    <n v="47"/>
    <n v="48"/>
    <n v="1572"/>
    <n v="1845"/>
    <n v="274.58577700000001"/>
    <n v="20210927"/>
    <d v="1899-12-30T22:11:43"/>
    <n v="56.088607019999998"/>
    <n v="-129.35231981000001"/>
    <n v="0"/>
    <n v="0"/>
    <n v="9999"/>
    <n v="0"/>
    <n v="266.18499300000002"/>
    <x v="14"/>
    <n v="0"/>
  </r>
  <r>
    <x v="2"/>
    <n v="-9999"/>
    <s v="NA"/>
    <s v="NA"/>
    <n v="4301"/>
    <n v="6"/>
    <x v="47"/>
    <n v="1"/>
    <n v="48"/>
    <n v="49"/>
    <n v="1572"/>
    <n v="1845"/>
    <n v="274.58577700000001"/>
    <n v="20210927"/>
    <d v="1899-12-30T22:11:43"/>
    <n v="56.088607019999998"/>
    <n v="-129.35231981000001"/>
    <n v="0"/>
    <n v="0"/>
    <n v="9999"/>
    <n v="0"/>
    <n v="271.909402"/>
    <x v="14"/>
    <n v="0"/>
  </r>
  <r>
    <x v="2"/>
    <n v="-9999"/>
    <s v="NA"/>
    <s v="NA"/>
    <n v="4301"/>
    <n v="6"/>
    <x v="48"/>
    <n v="0.69686899999999996"/>
    <n v="49"/>
    <n v="50"/>
    <n v="1572"/>
    <n v="1845"/>
    <n v="274.58577700000001"/>
    <n v="20210927"/>
    <d v="1899-12-30T22:11:43"/>
    <n v="56.088607019999998"/>
    <n v="-129.35231981000001"/>
    <n v="0"/>
    <n v="0"/>
    <n v="9999"/>
    <n v="0"/>
    <n v="192.88998900000001"/>
    <x v="14"/>
    <n v="0"/>
  </r>
  <r>
    <x v="2"/>
    <n v="-9999"/>
    <s v="NA"/>
    <s v="NA"/>
    <n v="4301"/>
    <n v="6"/>
    <x v="49"/>
    <n v="0"/>
    <n v="50"/>
    <n v="51"/>
    <n v="1572"/>
    <n v="1845"/>
    <n v="274.58577700000001"/>
    <n v="20210927"/>
    <d v="1899-12-30T22:11:43"/>
    <n v="56.088607019999998"/>
    <n v="-129.35231981000001"/>
    <n v="0"/>
    <n v="0"/>
    <n v="9999"/>
    <n v="0"/>
    <n v="0"/>
    <x v="14"/>
    <n v="0"/>
  </r>
  <r>
    <x v="2"/>
    <n v="-9999"/>
    <s v="NA"/>
    <s v="NA"/>
    <n v="4301"/>
    <n v="6"/>
    <x v="50"/>
    <n v="0"/>
    <n v="51"/>
    <n v="52"/>
    <n v="1572"/>
    <n v="1845"/>
    <n v="274.58577700000001"/>
    <n v="20210927"/>
    <d v="1899-12-30T22:11:43"/>
    <n v="56.088607019999998"/>
    <n v="-129.35231981000001"/>
    <n v="0"/>
    <n v="0"/>
    <n v="9999"/>
    <n v="0"/>
    <n v="0"/>
    <x v="14"/>
    <n v="0"/>
  </r>
  <r>
    <x v="2"/>
    <n v="-9999"/>
    <s v="NA"/>
    <s v="NA"/>
    <n v="4301"/>
    <n v="7"/>
    <x v="19"/>
    <n v="0"/>
    <n v="1"/>
    <n v="2"/>
    <n v="1846"/>
    <n v="2125"/>
    <n v="325.093143"/>
    <n v="20210927"/>
    <d v="1899-12-30T22:12:23"/>
    <n v="56.089034040000001"/>
    <n v="-129.35208286"/>
    <n v="0"/>
    <n v="0"/>
    <n v="9999"/>
    <n v="0"/>
    <n v="0"/>
    <x v="14"/>
    <n v="0"/>
  </r>
  <r>
    <x v="2"/>
    <n v="-9999"/>
    <s v="NA"/>
    <s v="NA"/>
    <n v="4301"/>
    <n v="7"/>
    <x v="20"/>
    <n v="1"/>
    <n v="2"/>
    <n v="3"/>
    <n v="1846"/>
    <n v="2125"/>
    <n v="325.093143"/>
    <n v="20210927"/>
    <d v="1899-12-30T22:12:23"/>
    <n v="56.089034040000001"/>
    <n v="-129.35208286"/>
    <n v="0"/>
    <n v="0"/>
    <n v="9999"/>
    <n v="0"/>
    <n v="8.6465180000000004"/>
    <x v="14"/>
    <n v="0"/>
  </r>
  <r>
    <x v="2"/>
    <n v="-9999"/>
    <s v="NA"/>
    <s v="NA"/>
    <n v="4301"/>
    <n v="7"/>
    <x v="21"/>
    <n v="1"/>
    <n v="3"/>
    <n v="4"/>
    <n v="1846"/>
    <n v="2125"/>
    <n v="325.093143"/>
    <n v="20210927"/>
    <d v="1899-12-30T22:12:23"/>
    <n v="56.089034040000001"/>
    <n v="-129.35208286"/>
    <n v="0"/>
    <n v="0"/>
    <n v="9999"/>
    <n v="0"/>
    <n v="14.410863000000001"/>
    <x v="14"/>
    <n v="0"/>
  </r>
  <r>
    <x v="2"/>
    <n v="-9999"/>
    <s v="NA"/>
    <s v="NA"/>
    <n v="4301"/>
    <n v="7"/>
    <x v="22"/>
    <n v="1"/>
    <n v="4"/>
    <n v="5"/>
    <n v="1846"/>
    <n v="2125"/>
    <n v="325.093143"/>
    <n v="20210927"/>
    <d v="1899-12-30T22:12:23"/>
    <n v="56.089034040000001"/>
    <n v="-129.35208286"/>
    <n v="0"/>
    <n v="0"/>
    <n v="9999"/>
    <n v="0"/>
    <n v="20.175208000000001"/>
    <x v="14"/>
    <n v="0"/>
  </r>
  <r>
    <x v="2"/>
    <n v="-9999"/>
    <s v="NA"/>
    <s v="NA"/>
    <n v="4301"/>
    <n v="7"/>
    <x v="6"/>
    <n v="1"/>
    <n v="5"/>
    <n v="6"/>
    <n v="1846"/>
    <n v="2125"/>
    <n v="325.093143"/>
    <n v="20210927"/>
    <d v="1899-12-30T22:12:23"/>
    <n v="56.089034040000001"/>
    <n v="-129.35208286"/>
    <n v="0"/>
    <n v="0"/>
    <n v="9999"/>
    <n v="0"/>
    <n v="25.939553"/>
    <x v="14"/>
    <n v="0"/>
  </r>
  <r>
    <x v="2"/>
    <n v="-9999"/>
    <s v="NA"/>
    <s v="NA"/>
    <n v="4301"/>
    <n v="7"/>
    <x v="11"/>
    <n v="1"/>
    <n v="6"/>
    <n v="7"/>
    <n v="1846"/>
    <n v="2125"/>
    <n v="325.093143"/>
    <n v="20210927"/>
    <d v="1899-12-30T22:12:23"/>
    <n v="56.089034040000001"/>
    <n v="-129.35208286"/>
    <n v="0"/>
    <n v="0"/>
    <n v="9999"/>
    <n v="0"/>
    <n v="31.703897999999999"/>
    <x v="14"/>
    <n v="0"/>
  </r>
  <r>
    <x v="2"/>
    <n v="-9999"/>
    <s v="NA"/>
    <s v="NA"/>
    <n v="4301"/>
    <n v="7"/>
    <x v="3"/>
    <n v="1"/>
    <n v="7"/>
    <n v="8"/>
    <n v="1846"/>
    <n v="2125"/>
    <n v="325.093143"/>
    <n v="20210927"/>
    <d v="1899-12-30T22:12:23"/>
    <n v="56.089034040000001"/>
    <n v="-129.35208286"/>
    <n v="0"/>
    <n v="0"/>
    <n v="9999"/>
    <n v="0"/>
    <n v="37.468243000000001"/>
    <x v="14"/>
    <n v="0"/>
  </r>
  <r>
    <x v="2"/>
    <n v="-9999"/>
    <s v="NA"/>
    <s v="NA"/>
    <n v="4301"/>
    <n v="7"/>
    <x v="23"/>
    <n v="1"/>
    <n v="8"/>
    <n v="9"/>
    <n v="1846"/>
    <n v="2125"/>
    <n v="325.093143"/>
    <n v="20210927"/>
    <d v="1899-12-30T22:12:23"/>
    <n v="56.089034040000001"/>
    <n v="-129.35208286"/>
    <n v="0"/>
    <n v="0"/>
    <n v="9999"/>
    <n v="0"/>
    <n v="43.232588"/>
    <x v="14"/>
    <n v="0"/>
  </r>
  <r>
    <x v="2"/>
    <n v="-9999"/>
    <s v="NA"/>
    <s v="NA"/>
    <n v="4301"/>
    <n v="7"/>
    <x v="5"/>
    <n v="1"/>
    <n v="9"/>
    <n v="10"/>
    <n v="1846"/>
    <n v="2125"/>
    <n v="325.093143"/>
    <n v="20210927"/>
    <d v="1899-12-30T22:12:23"/>
    <n v="56.089034040000001"/>
    <n v="-129.35208286"/>
    <n v="0"/>
    <n v="0"/>
    <n v="9999"/>
    <n v="0"/>
    <n v="48.996932999999999"/>
    <x v="14"/>
    <n v="0"/>
  </r>
  <r>
    <x v="2"/>
    <n v="-9999"/>
    <s v="NA"/>
    <s v="NA"/>
    <n v="4301"/>
    <n v="7"/>
    <x v="7"/>
    <n v="1"/>
    <n v="10"/>
    <n v="11"/>
    <n v="1846"/>
    <n v="2125"/>
    <n v="325.093143"/>
    <n v="20210927"/>
    <d v="1899-12-30T22:12:23"/>
    <n v="56.089034040000001"/>
    <n v="-129.35208286"/>
    <n v="0"/>
    <n v="0"/>
    <n v="-49.375396000000002"/>
    <n v="10.90353"/>
    <n v="54.761277999999997"/>
    <x v="11"/>
    <n v="10.90353"/>
  </r>
  <r>
    <x v="2"/>
    <n v="-9999"/>
    <s v="NA"/>
    <s v="NA"/>
    <n v="4301"/>
    <n v="7"/>
    <x v="2"/>
    <n v="1"/>
    <n v="12"/>
    <n v="13"/>
    <n v="1846"/>
    <n v="2125"/>
    <n v="325.093143"/>
    <n v="20210927"/>
    <d v="1899-12-30T22:12:23"/>
    <n v="56.089034040000001"/>
    <n v="-129.35208286"/>
    <n v="0"/>
    <n v="0"/>
    <n v="9999"/>
    <n v="0"/>
    <n v="66.289968000000002"/>
    <x v="14"/>
    <n v="0"/>
  </r>
  <r>
    <x v="2"/>
    <n v="-9999"/>
    <s v="NA"/>
    <s v="NA"/>
    <n v="4301"/>
    <n v="7"/>
    <x v="1"/>
    <n v="1"/>
    <n v="13"/>
    <n v="14"/>
    <n v="1846"/>
    <n v="2125"/>
    <n v="325.093143"/>
    <n v="20210927"/>
    <d v="1899-12-30T22:12:23"/>
    <n v="56.089034040000001"/>
    <n v="-129.35208286"/>
    <n v="0"/>
    <n v="1"/>
    <n v="9999"/>
    <n v="0"/>
    <n v="72.054312999999993"/>
    <x v="14"/>
    <n v="0"/>
  </r>
  <r>
    <x v="2"/>
    <n v="-9999"/>
    <s v="NA"/>
    <s v="NA"/>
    <n v="4301"/>
    <n v="7"/>
    <x v="15"/>
    <n v="1"/>
    <n v="14"/>
    <n v="15"/>
    <n v="1846"/>
    <n v="2125"/>
    <n v="325.093143"/>
    <n v="20210927"/>
    <d v="1899-12-30T22:12:23"/>
    <n v="56.089034040000001"/>
    <n v="-129.35208286"/>
    <n v="0"/>
    <n v="0"/>
    <n v="9999"/>
    <n v="0"/>
    <n v="77.818657999999999"/>
    <x v="14"/>
    <n v="0"/>
  </r>
  <r>
    <x v="2"/>
    <n v="-9999"/>
    <s v="NA"/>
    <s v="NA"/>
    <n v="4301"/>
    <n v="7"/>
    <x v="10"/>
    <n v="1"/>
    <n v="15"/>
    <n v="16"/>
    <n v="1846"/>
    <n v="2125"/>
    <n v="325.093143"/>
    <n v="20210927"/>
    <d v="1899-12-30T22:12:23"/>
    <n v="56.089034040000001"/>
    <n v="-129.35208286"/>
    <n v="0"/>
    <n v="0"/>
    <n v="9999"/>
    <n v="0"/>
    <n v="83.583003000000005"/>
    <x v="14"/>
    <n v="0"/>
  </r>
  <r>
    <x v="2"/>
    <n v="-9999"/>
    <s v="NA"/>
    <s v="NA"/>
    <n v="4301"/>
    <n v="7"/>
    <x v="4"/>
    <n v="1"/>
    <n v="16"/>
    <n v="17"/>
    <n v="1846"/>
    <n v="2125"/>
    <n v="325.093143"/>
    <n v="20210927"/>
    <d v="1899-12-30T22:12:23"/>
    <n v="56.089034040000001"/>
    <n v="-129.35208286"/>
    <n v="0"/>
    <n v="0"/>
    <n v="9999"/>
    <n v="0"/>
    <n v="89.347347999999997"/>
    <x v="14"/>
    <n v="0"/>
  </r>
  <r>
    <x v="2"/>
    <n v="-9999"/>
    <s v="NA"/>
    <s v="NA"/>
    <n v="4301"/>
    <n v="7"/>
    <x v="14"/>
    <n v="1"/>
    <n v="17"/>
    <n v="18"/>
    <n v="1846"/>
    <n v="2125"/>
    <n v="325.093143"/>
    <n v="20210927"/>
    <d v="1899-12-30T22:12:23"/>
    <n v="56.089034040000001"/>
    <n v="-129.35208286"/>
    <n v="0"/>
    <n v="0"/>
    <n v="9999"/>
    <n v="0"/>
    <n v="95.111693000000002"/>
    <x v="14"/>
    <n v="0"/>
  </r>
  <r>
    <x v="2"/>
    <n v="-9999"/>
    <s v="NA"/>
    <s v="NA"/>
    <n v="4301"/>
    <n v="7"/>
    <x v="24"/>
    <n v="1"/>
    <n v="18"/>
    <n v="19"/>
    <n v="1846"/>
    <n v="2125"/>
    <n v="325.093143"/>
    <n v="20210927"/>
    <d v="1899-12-30T22:12:23"/>
    <n v="56.089034040000001"/>
    <n v="-129.35208286"/>
    <n v="0"/>
    <n v="0"/>
    <n v="9999"/>
    <n v="0"/>
    <n v="100.87603799999999"/>
    <x v="14"/>
    <n v="0"/>
  </r>
  <r>
    <x v="2"/>
    <n v="-9999"/>
    <s v="NA"/>
    <s v="NA"/>
    <n v="4301"/>
    <n v="7"/>
    <x v="8"/>
    <n v="1"/>
    <n v="19"/>
    <n v="20"/>
    <n v="1846"/>
    <n v="2125"/>
    <n v="325.093143"/>
    <n v="20210927"/>
    <d v="1899-12-30T22:12:23"/>
    <n v="56.089034040000001"/>
    <n v="-129.35208286"/>
    <n v="0"/>
    <n v="0"/>
    <n v="9999"/>
    <n v="0"/>
    <n v="106.640383"/>
    <x v="14"/>
    <n v="0"/>
  </r>
  <r>
    <x v="2"/>
    <n v="-9999"/>
    <s v="NA"/>
    <s v="NA"/>
    <n v="4301"/>
    <n v="7"/>
    <x v="12"/>
    <n v="1"/>
    <n v="20"/>
    <n v="21"/>
    <n v="1846"/>
    <n v="2125"/>
    <n v="325.093143"/>
    <n v="20210927"/>
    <d v="1899-12-30T22:12:23"/>
    <n v="56.089034040000001"/>
    <n v="-129.35208286"/>
    <n v="0"/>
    <n v="0"/>
    <n v="9999"/>
    <n v="0"/>
    <n v="112.40472800000001"/>
    <x v="14"/>
    <n v="0"/>
  </r>
  <r>
    <x v="2"/>
    <n v="-9999"/>
    <s v="NA"/>
    <s v="NA"/>
    <n v="4301"/>
    <n v="7"/>
    <x v="13"/>
    <n v="1"/>
    <n v="21"/>
    <n v="22"/>
    <n v="1846"/>
    <n v="2125"/>
    <n v="325.093143"/>
    <n v="20210927"/>
    <d v="1899-12-30T22:12:23"/>
    <n v="56.089034040000001"/>
    <n v="-129.35208286"/>
    <n v="0"/>
    <n v="0"/>
    <n v="9999"/>
    <n v="0"/>
    <n v="118.169073"/>
    <x v="14"/>
    <n v="0"/>
  </r>
  <r>
    <x v="2"/>
    <n v="-9999"/>
    <s v="NA"/>
    <s v="NA"/>
    <n v="4301"/>
    <n v="7"/>
    <x v="16"/>
    <n v="1"/>
    <n v="22"/>
    <n v="23"/>
    <n v="1846"/>
    <n v="2125"/>
    <n v="325.093143"/>
    <n v="20210927"/>
    <d v="1899-12-30T22:12:23"/>
    <n v="56.089034040000001"/>
    <n v="-129.35208286"/>
    <n v="0"/>
    <n v="0"/>
    <n v="9999"/>
    <n v="0"/>
    <n v="123.933418"/>
    <x v="14"/>
    <n v="0"/>
  </r>
  <r>
    <x v="2"/>
    <n v="-9999"/>
    <s v="NA"/>
    <s v="NA"/>
    <n v="4301"/>
    <n v="7"/>
    <x v="25"/>
    <n v="1"/>
    <n v="23"/>
    <n v="24"/>
    <n v="1846"/>
    <n v="2125"/>
    <n v="325.093143"/>
    <n v="20210927"/>
    <d v="1899-12-30T22:12:23"/>
    <n v="56.089034040000001"/>
    <n v="-129.35208286"/>
    <n v="0"/>
    <n v="0"/>
    <n v="9999"/>
    <n v="0"/>
    <n v="129.69776300000001"/>
    <x v="14"/>
    <n v="0"/>
  </r>
  <r>
    <x v="2"/>
    <n v="-9999"/>
    <s v="NA"/>
    <s v="NA"/>
    <n v="4301"/>
    <n v="7"/>
    <x v="9"/>
    <n v="1"/>
    <n v="24"/>
    <n v="25"/>
    <n v="1846"/>
    <n v="2125"/>
    <n v="325.093143"/>
    <n v="20210927"/>
    <d v="1899-12-30T22:12:23"/>
    <n v="56.089034040000001"/>
    <n v="-129.35208286"/>
    <n v="0"/>
    <n v="0"/>
    <n v="9999"/>
    <n v="0"/>
    <n v="135.462108"/>
    <x v="14"/>
    <n v="0"/>
  </r>
  <r>
    <x v="2"/>
    <n v="-9999"/>
    <s v="NA"/>
    <s v="NA"/>
    <n v="4301"/>
    <n v="7"/>
    <x v="26"/>
    <n v="1"/>
    <n v="25"/>
    <n v="26"/>
    <n v="1846"/>
    <n v="2125"/>
    <n v="325.093143"/>
    <n v="20210927"/>
    <d v="1899-12-30T22:12:23"/>
    <n v="56.089034040000001"/>
    <n v="-129.35208286"/>
    <n v="0"/>
    <n v="0"/>
    <n v="9999"/>
    <n v="0"/>
    <n v="141.22645299999999"/>
    <x v="14"/>
    <n v="0"/>
  </r>
  <r>
    <x v="2"/>
    <n v="-9999"/>
    <s v="NA"/>
    <s v="NA"/>
    <n v="4301"/>
    <n v="7"/>
    <x v="27"/>
    <n v="1"/>
    <n v="26"/>
    <n v="27"/>
    <n v="1846"/>
    <n v="2125"/>
    <n v="325.093143"/>
    <n v="20210927"/>
    <d v="1899-12-30T22:12:23"/>
    <n v="56.089034040000001"/>
    <n v="-129.35208286"/>
    <n v="0"/>
    <n v="0"/>
    <n v="9999"/>
    <n v="0"/>
    <n v="146.99079800000001"/>
    <x v="14"/>
    <n v="0"/>
  </r>
  <r>
    <x v="2"/>
    <n v="-9999"/>
    <s v="NA"/>
    <s v="NA"/>
    <n v="4301"/>
    <n v="7"/>
    <x v="17"/>
    <n v="1"/>
    <n v="27"/>
    <n v="28"/>
    <n v="1846"/>
    <n v="2125"/>
    <n v="325.093143"/>
    <n v="20210927"/>
    <d v="1899-12-30T22:12:23"/>
    <n v="56.089034040000001"/>
    <n v="-129.35208286"/>
    <n v="0"/>
    <n v="0"/>
    <n v="9999"/>
    <n v="0"/>
    <n v="152.755143"/>
    <x v="14"/>
    <n v="0"/>
  </r>
  <r>
    <x v="2"/>
    <n v="-9999"/>
    <s v="NA"/>
    <s v="NA"/>
    <n v="4301"/>
    <n v="7"/>
    <x v="28"/>
    <n v="1"/>
    <n v="28"/>
    <n v="29"/>
    <n v="1846"/>
    <n v="2125"/>
    <n v="325.093143"/>
    <n v="20210927"/>
    <d v="1899-12-30T22:12:23"/>
    <n v="56.089034040000001"/>
    <n v="-129.35208286"/>
    <n v="0"/>
    <n v="0"/>
    <n v="9999"/>
    <n v="0"/>
    <n v="158.519488"/>
    <x v="14"/>
    <n v="0"/>
  </r>
  <r>
    <x v="2"/>
    <n v="-9999"/>
    <s v="NA"/>
    <s v="NA"/>
    <n v="4301"/>
    <n v="7"/>
    <x v="29"/>
    <n v="1"/>
    <n v="29"/>
    <n v="30"/>
    <n v="1846"/>
    <n v="2125"/>
    <n v="325.093143"/>
    <n v="20210927"/>
    <d v="1899-12-30T22:12:23"/>
    <n v="56.089034040000001"/>
    <n v="-129.35208286"/>
    <n v="0"/>
    <n v="0"/>
    <n v="9999"/>
    <n v="0"/>
    <n v="164.28383299999999"/>
    <x v="14"/>
    <n v="0"/>
  </r>
  <r>
    <x v="2"/>
    <n v="-9999"/>
    <s v="NA"/>
    <s v="NA"/>
    <n v="4301"/>
    <n v="7"/>
    <x v="18"/>
    <n v="1"/>
    <n v="30"/>
    <n v="31"/>
    <n v="1846"/>
    <n v="2125"/>
    <n v="325.093143"/>
    <n v="20210927"/>
    <d v="1899-12-30T22:12:23"/>
    <n v="56.089034040000001"/>
    <n v="-129.35208286"/>
    <n v="0"/>
    <n v="0"/>
    <n v="9999"/>
    <n v="0"/>
    <n v="170.048179"/>
    <x v="14"/>
    <n v="0"/>
  </r>
  <r>
    <x v="2"/>
    <n v="-9999"/>
    <s v="NA"/>
    <s v="NA"/>
    <n v="4301"/>
    <n v="7"/>
    <x v="30"/>
    <n v="1"/>
    <n v="31"/>
    <n v="32"/>
    <n v="1846"/>
    <n v="2125"/>
    <n v="325.093143"/>
    <n v="20210927"/>
    <d v="1899-12-30T22:12:23"/>
    <n v="56.089034040000001"/>
    <n v="-129.35208286"/>
    <n v="0"/>
    <n v="0"/>
    <n v="9999"/>
    <n v="0"/>
    <n v="175.812524"/>
    <x v="14"/>
    <n v="0"/>
  </r>
  <r>
    <x v="2"/>
    <n v="-9999"/>
    <s v="NA"/>
    <s v="NA"/>
    <n v="4301"/>
    <n v="7"/>
    <x v="31"/>
    <n v="1"/>
    <n v="32"/>
    <n v="33"/>
    <n v="1846"/>
    <n v="2125"/>
    <n v="325.093143"/>
    <n v="20210927"/>
    <d v="1899-12-30T22:12:23"/>
    <n v="56.089034040000001"/>
    <n v="-129.35208286"/>
    <n v="0"/>
    <n v="0"/>
    <n v="9999"/>
    <n v="0"/>
    <n v="181.57686899999999"/>
    <x v="14"/>
    <n v="0"/>
  </r>
  <r>
    <x v="2"/>
    <n v="-9999"/>
    <s v="NA"/>
    <s v="NA"/>
    <n v="4301"/>
    <n v="7"/>
    <x v="32"/>
    <n v="1"/>
    <n v="33"/>
    <n v="34"/>
    <n v="1846"/>
    <n v="2125"/>
    <n v="325.093143"/>
    <n v="20210927"/>
    <d v="1899-12-30T22:12:23"/>
    <n v="56.089034040000001"/>
    <n v="-129.35208286"/>
    <n v="0"/>
    <n v="0"/>
    <n v="9999"/>
    <n v="0"/>
    <n v="187.34121400000001"/>
    <x v="14"/>
    <n v="0"/>
  </r>
  <r>
    <x v="2"/>
    <n v="-9999"/>
    <s v="NA"/>
    <s v="NA"/>
    <n v="4301"/>
    <n v="7"/>
    <x v="33"/>
    <n v="1"/>
    <n v="34"/>
    <n v="35"/>
    <n v="1846"/>
    <n v="2125"/>
    <n v="325.093143"/>
    <n v="20210927"/>
    <d v="1899-12-30T22:12:23"/>
    <n v="56.089034040000001"/>
    <n v="-129.35208286"/>
    <n v="0"/>
    <n v="0"/>
    <n v="9999"/>
    <n v="0"/>
    <n v="193.105559"/>
    <x v="14"/>
    <n v="0"/>
  </r>
  <r>
    <x v="2"/>
    <n v="-9999"/>
    <s v="NA"/>
    <s v="NA"/>
    <n v="4301"/>
    <n v="7"/>
    <x v="34"/>
    <n v="1"/>
    <n v="35"/>
    <n v="36"/>
    <n v="1846"/>
    <n v="2125"/>
    <n v="325.093143"/>
    <n v="20210927"/>
    <d v="1899-12-30T22:12:23"/>
    <n v="56.089034040000001"/>
    <n v="-129.35208286"/>
    <n v="0"/>
    <n v="0"/>
    <n v="9999"/>
    <n v="0"/>
    <n v="198.86990399999999"/>
    <x v="14"/>
    <n v="0"/>
  </r>
  <r>
    <x v="2"/>
    <n v="-9999"/>
    <s v="NA"/>
    <s v="NA"/>
    <n v="4301"/>
    <n v="7"/>
    <x v="35"/>
    <n v="1"/>
    <n v="36"/>
    <n v="37"/>
    <n v="1846"/>
    <n v="2125"/>
    <n v="325.093143"/>
    <n v="20210927"/>
    <d v="1899-12-30T22:12:23"/>
    <n v="56.089034040000001"/>
    <n v="-129.35208286"/>
    <n v="0"/>
    <n v="0"/>
    <n v="9999"/>
    <n v="0"/>
    <n v="204.63424900000001"/>
    <x v="14"/>
    <n v="0"/>
  </r>
  <r>
    <x v="2"/>
    <n v="-9999"/>
    <s v="NA"/>
    <s v="NA"/>
    <n v="4301"/>
    <n v="7"/>
    <x v="36"/>
    <n v="1"/>
    <n v="37"/>
    <n v="38"/>
    <n v="1846"/>
    <n v="2125"/>
    <n v="325.093143"/>
    <n v="20210927"/>
    <d v="1899-12-30T22:12:23"/>
    <n v="56.089034040000001"/>
    <n v="-129.35208286"/>
    <n v="0"/>
    <n v="0"/>
    <n v="9999"/>
    <n v="0"/>
    <n v="210.398594"/>
    <x v="14"/>
    <n v="0"/>
  </r>
  <r>
    <x v="2"/>
    <n v="-9999"/>
    <s v="NA"/>
    <s v="NA"/>
    <n v="4301"/>
    <n v="7"/>
    <x v="37"/>
    <n v="1"/>
    <n v="38"/>
    <n v="39"/>
    <n v="1846"/>
    <n v="2125"/>
    <n v="325.093143"/>
    <n v="20210927"/>
    <d v="1899-12-30T22:12:23"/>
    <n v="56.089034040000001"/>
    <n v="-129.35208286"/>
    <n v="0"/>
    <n v="0"/>
    <n v="9999"/>
    <n v="0"/>
    <n v="216.16293899999999"/>
    <x v="14"/>
    <n v="0"/>
  </r>
  <r>
    <x v="2"/>
    <n v="-9999"/>
    <s v="NA"/>
    <s v="NA"/>
    <n v="4301"/>
    <n v="7"/>
    <x v="38"/>
    <n v="1"/>
    <n v="39"/>
    <n v="40"/>
    <n v="1846"/>
    <n v="2125"/>
    <n v="325.093143"/>
    <n v="20210927"/>
    <d v="1899-12-30T22:12:23"/>
    <n v="56.089034040000001"/>
    <n v="-129.35208286"/>
    <n v="0"/>
    <n v="0"/>
    <n v="9999"/>
    <n v="0"/>
    <n v="221.92728399999999"/>
    <x v="14"/>
    <n v="0"/>
  </r>
  <r>
    <x v="2"/>
    <n v="-9999"/>
    <s v="NA"/>
    <s v="NA"/>
    <n v="4301"/>
    <n v="7"/>
    <x v="39"/>
    <n v="1"/>
    <n v="40"/>
    <n v="41"/>
    <n v="1846"/>
    <n v="2125"/>
    <n v="325.093143"/>
    <n v="20210927"/>
    <d v="1899-12-30T22:12:23"/>
    <n v="56.089034040000001"/>
    <n v="-129.35208286"/>
    <n v="0"/>
    <n v="0"/>
    <n v="9999"/>
    <n v="0"/>
    <n v="227.69162900000001"/>
    <x v="14"/>
    <n v="0"/>
  </r>
  <r>
    <x v="2"/>
    <n v="-9999"/>
    <s v="NA"/>
    <s v="NA"/>
    <n v="4301"/>
    <n v="7"/>
    <x v="40"/>
    <n v="1"/>
    <n v="41"/>
    <n v="42"/>
    <n v="1846"/>
    <n v="2125"/>
    <n v="325.093143"/>
    <n v="20210927"/>
    <d v="1899-12-30T22:12:23"/>
    <n v="56.089034040000001"/>
    <n v="-129.35208286"/>
    <n v="0"/>
    <n v="0"/>
    <n v="9999"/>
    <n v="0"/>
    <n v="233.455974"/>
    <x v="14"/>
    <n v="0"/>
  </r>
  <r>
    <x v="2"/>
    <n v="-9999"/>
    <s v="NA"/>
    <s v="NA"/>
    <n v="4301"/>
    <n v="7"/>
    <x v="41"/>
    <n v="1"/>
    <n v="42"/>
    <n v="43"/>
    <n v="1846"/>
    <n v="2125"/>
    <n v="325.093143"/>
    <n v="20210927"/>
    <d v="1899-12-30T22:12:23"/>
    <n v="56.089034040000001"/>
    <n v="-129.35208286"/>
    <n v="0"/>
    <n v="0"/>
    <n v="9999"/>
    <n v="0"/>
    <n v="239.22031899999999"/>
    <x v="14"/>
    <n v="0"/>
  </r>
  <r>
    <x v="2"/>
    <n v="-9999"/>
    <s v="NA"/>
    <s v="NA"/>
    <n v="4301"/>
    <n v="7"/>
    <x v="42"/>
    <n v="1"/>
    <n v="43"/>
    <n v="44"/>
    <n v="1846"/>
    <n v="2125"/>
    <n v="325.093143"/>
    <n v="20210927"/>
    <d v="1899-12-30T22:12:23"/>
    <n v="56.089034040000001"/>
    <n v="-129.35208286"/>
    <n v="0"/>
    <n v="0"/>
    <n v="9999"/>
    <n v="0"/>
    <n v="244.98466400000001"/>
    <x v="14"/>
    <n v="0"/>
  </r>
  <r>
    <x v="2"/>
    <n v="-9999"/>
    <s v="NA"/>
    <s v="NA"/>
    <n v="4301"/>
    <n v="7"/>
    <x v="43"/>
    <n v="1"/>
    <n v="44"/>
    <n v="45"/>
    <n v="1846"/>
    <n v="2125"/>
    <n v="325.093143"/>
    <n v="20210927"/>
    <d v="1899-12-30T22:12:23"/>
    <n v="56.089034040000001"/>
    <n v="-129.35208286"/>
    <n v="0"/>
    <n v="0"/>
    <n v="9999"/>
    <n v="0"/>
    <n v="250.749009"/>
    <x v="14"/>
    <n v="0"/>
  </r>
  <r>
    <x v="2"/>
    <n v="-9999"/>
    <s v="NA"/>
    <s v="NA"/>
    <n v="4301"/>
    <n v="7"/>
    <x v="44"/>
    <n v="1"/>
    <n v="45"/>
    <n v="46"/>
    <n v="1846"/>
    <n v="2125"/>
    <n v="325.093143"/>
    <n v="20210927"/>
    <d v="1899-12-30T22:12:23"/>
    <n v="56.089034040000001"/>
    <n v="-129.35208286"/>
    <n v="0"/>
    <n v="0"/>
    <n v="9999"/>
    <n v="0"/>
    <n v="256.51335399999999"/>
    <x v="14"/>
    <n v="0"/>
  </r>
  <r>
    <x v="2"/>
    <n v="-9999"/>
    <s v="NA"/>
    <s v="NA"/>
    <n v="4301"/>
    <n v="7"/>
    <x v="45"/>
    <n v="1"/>
    <n v="46"/>
    <n v="47"/>
    <n v="1846"/>
    <n v="2125"/>
    <n v="325.093143"/>
    <n v="20210927"/>
    <d v="1899-12-30T22:12:23"/>
    <n v="56.089034040000001"/>
    <n v="-129.35208286"/>
    <n v="0"/>
    <n v="0"/>
    <n v="9999"/>
    <n v="0"/>
    <n v="262.27769899999998"/>
    <x v="14"/>
    <n v="0"/>
  </r>
  <r>
    <x v="2"/>
    <n v="-9999"/>
    <s v="NA"/>
    <s v="NA"/>
    <n v="4301"/>
    <n v="7"/>
    <x v="46"/>
    <n v="1"/>
    <n v="47"/>
    <n v="48"/>
    <n v="1846"/>
    <n v="2125"/>
    <n v="325.093143"/>
    <n v="20210927"/>
    <d v="1899-12-30T22:12:23"/>
    <n v="56.089034040000001"/>
    <n v="-129.35208286"/>
    <n v="0"/>
    <n v="0"/>
    <n v="9999"/>
    <n v="0"/>
    <n v="268.04204399999998"/>
    <x v="14"/>
    <n v="0"/>
  </r>
  <r>
    <x v="2"/>
    <n v="-9999"/>
    <s v="NA"/>
    <s v="NA"/>
    <n v="4301"/>
    <n v="7"/>
    <x v="47"/>
    <n v="1"/>
    <n v="48"/>
    <n v="49"/>
    <n v="1846"/>
    <n v="2125"/>
    <n v="325.093143"/>
    <n v="20210927"/>
    <d v="1899-12-30T22:12:23"/>
    <n v="56.089034040000001"/>
    <n v="-129.35208286"/>
    <n v="0"/>
    <n v="0"/>
    <n v="9999"/>
    <n v="0"/>
    <n v="273.80638900000002"/>
    <x v="14"/>
    <n v="0"/>
  </r>
  <r>
    <x v="2"/>
    <n v="-9999"/>
    <s v="NA"/>
    <s v="NA"/>
    <n v="4301"/>
    <n v="7"/>
    <x v="48"/>
    <n v="0.40343899999999999"/>
    <n v="49"/>
    <n v="50"/>
    <n v="1846"/>
    <n v="2125"/>
    <n v="325.093143"/>
    <n v="20210927"/>
    <d v="1899-12-30T22:12:23"/>
    <n v="56.089034040000001"/>
    <n v="-129.35208286"/>
    <n v="0"/>
    <n v="0"/>
    <n v="9999"/>
    <n v="0"/>
    <n v="112.11721"/>
    <x v="14"/>
    <n v="0"/>
  </r>
  <r>
    <x v="2"/>
    <n v="-9999"/>
    <s v="NA"/>
    <s v="NA"/>
    <n v="4301"/>
    <n v="7"/>
    <x v="49"/>
    <n v="0"/>
    <n v="50"/>
    <n v="51"/>
    <n v="1846"/>
    <n v="2125"/>
    <n v="325.093143"/>
    <n v="20210927"/>
    <d v="1899-12-30T22:12:23"/>
    <n v="56.089034040000001"/>
    <n v="-129.35208286"/>
    <n v="0"/>
    <n v="0"/>
    <n v="9999"/>
    <n v="0"/>
    <n v="0"/>
    <x v="14"/>
    <n v="0"/>
  </r>
  <r>
    <x v="2"/>
    <n v="-9999"/>
    <s v="NA"/>
    <s v="NA"/>
    <n v="4301"/>
    <n v="7"/>
    <x v="50"/>
    <n v="0"/>
    <n v="51"/>
    <n v="52"/>
    <n v="1846"/>
    <n v="2125"/>
    <n v="325.093143"/>
    <n v="20210927"/>
    <d v="1899-12-30T22:12:23"/>
    <n v="56.089034040000001"/>
    <n v="-129.35208286"/>
    <n v="0"/>
    <n v="0"/>
    <n v="9999"/>
    <n v="0"/>
    <n v="0"/>
    <x v="14"/>
    <n v="0"/>
  </r>
  <r>
    <x v="2"/>
    <n v="-9999"/>
    <s v="NA"/>
    <s v="NA"/>
    <n v="4301"/>
    <n v="8"/>
    <x v="19"/>
    <n v="0"/>
    <n v="1"/>
    <n v="2"/>
    <n v="2126"/>
    <n v="2405"/>
    <n v="374.73339700000002"/>
    <n v="20210927"/>
    <d v="1899-12-30T22:13:03"/>
    <n v="56.089451259999997"/>
    <n v="-129.35182175"/>
    <n v="0"/>
    <n v="0"/>
    <n v="9999"/>
    <n v="0"/>
    <n v="0"/>
    <x v="14"/>
    <n v="0"/>
  </r>
  <r>
    <x v="2"/>
    <n v="-9999"/>
    <s v="NA"/>
    <s v="NA"/>
    <n v="4301"/>
    <n v="8"/>
    <x v="20"/>
    <n v="1"/>
    <n v="2"/>
    <n v="3"/>
    <n v="2126"/>
    <n v="2405"/>
    <n v="374.73339700000002"/>
    <n v="20210927"/>
    <d v="1899-12-30T22:13:03"/>
    <n v="56.089451259999997"/>
    <n v="-129.35182175"/>
    <n v="0"/>
    <n v="0"/>
    <n v="9999"/>
    <n v="0"/>
    <n v="8.6178100000000004"/>
    <x v="14"/>
    <n v="0"/>
  </r>
  <r>
    <x v="2"/>
    <n v="-9999"/>
    <s v="NA"/>
    <s v="NA"/>
    <n v="4301"/>
    <n v="8"/>
    <x v="21"/>
    <n v="1"/>
    <n v="3"/>
    <n v="4"/>
    <n v="2126"/>
    <n v="2405"/>
    <n v="374.73339700000002"/>
    <n v="20210927"/>
    <d v="1899-12-30T22:13:03"/>
    <n v="56.089451259999997"/>
    <n v="-129.35182175"/>
    <n v="0"/>
    <n v="0"/>
    <n v="9999"/>
    <n v="0"/>
    <n v="14.363016999999999"/>
    <x v="14"/>
    <n v="0"/>
  </r>
  <r>
    <x v="2"/>
    <n v="-9999"/>
    <s v="NA"/>
    <s v="NA"/>
    <n v="4301"/>
    <n v="8"/>
    <x v="22"/>
    <n v="1"/>
    <n v="4"/>
    <n v="5"/>
    <n v="2126"/>
    <n v="2405"/>
    <n v="374.73339700000002"/>
    <n v="20210927"/>
    <d v="1899-12-30T22:13:03"/>
    <n v="56.089451259999997"/>
    <n v="-129.35182175"/>
    <n v="0"/>
    <n v="0"/>
    <n v="9999"/>
    <n v="0"/>
    <n v="20.108224"/>
    <x v="14"/>
    <n v="0"/>
  </r>
  <r>
    <x v="2"/>
    <n v="-9999"/>
    <s v="NA"/>
    <s v="NA"/>
    <n v="4301"/>
    <n v="8"/>
    <x v="6"/>
    <n v="1"/>
    <n v="5"/>
    <n v="6"/>
    <n v="2126"/>
    <n v="2405"/>
    <n v="374.73339700000002"/>
    <n v="20210927"/>
    <d v="1899-12-30T22:13:03"/>
    <n v="56.089451259999997"/>
    <n v="-129.35182175"/>
    <n v="0"/>
    <n v="0"/>
    <n v="9999"/>
    <n v="0"/>
    <n v="25.853429999999999"/>
    <x v="14"/>
    <n v="0"/>
  </r>
  <r>
    <x v="2"/>
    <n v="-9999"/>
    <s v="NA"/>
    <s v="NA"/>
    <n v="4301"/>
    <n v="8"/>
    <x v="11"/>
    <n v="1"/>
    <n v="6"/>
    <n v="7"/>
    <n v="2126"/>
    <n v="2405"/>
    <n v="374.73339700000002"/>
    <n v="20210927"/>
    <d v="1899-12-30T22:13:03"/>
    <n v="56.089451259999997"/>
    <n v="-129.35182175"/>
    <n v="0"/>
    <n v="0"/>
    <n v="9999"/>
    <n v="0"/>
    <n v="31.598637"/>
    <x v="14"/>
    <n v="0"/>
  </r>
  <r>
    <x v="2"/>
    <n v="-9999"/>
    <s v="NA"/>
    <s v="NA"/>
    <n v="4301"/>
    <n v="8"/>
    <x v="3"/>
    <n v="1"/>
    <n v="7"/>
    <n v="8"/>
    <n v="2126"/>
    <n v="2405"/>
    <n v="374.73339700000002"/>
    <n v="20210927"/>
    <d v="1899-12-30T22:13:03"/>
    <n v="56.089451259999997"/>
    <n v="-129.35182175"/>
    <n v="0"/>
    <n v="0"/>
    <n v="9999"/>
    <n v="0"/>
    <n v="37.343843999999997"/>
    <x v="14"/>
    <n v="0"/>
  </r>
  <r>
    <x v="2"/>
    <n v="-9999"/>
    <s v="NA"/>
    <s v="NA"/>
    <n v="4301"/>
    <n v="8"/>
    <x v="23"/>
    <n v="1"/>
    <n v="8"/>
    <n v="9"/>
    <n v="2126"/>
    <n v="2405"/>
    <n v="374.73339700000002"/>
    <n v="20210927"/>
    <d v="1899-12-30T22:13:03"/>
    <n v="56.089451259999997"/>
    <n v="-129.35182175"/>
    <n v="0"/>
    <n v="0"/>
    <n v="9999"/>
    <n v="0"/>
    <n v="43.089050999999998"/>
    <x v="14"/>
    <n v="0"/>
  </r>
  <r>
    <x v="2"/>
    <n v="-9999"/>
    <s v="NA"/>
    <s v="NA"/>
    <n v="4301"/>
    <n v="8"/>
    <x v="5"/>
    <n v="1"/>
    <n v="9"/>
    <n v="10"/>
    <n v="2126"/>
    <n v="2405"/>
    <n v="374.73339700000002"/>
    <n v="20210927"/>
    <d v="1899-12-30T22:13:03"/>
    <n v="56.089451259999997"/>
    <n v="-129.35182175"/>
    <n v="1.01488127E-6"/>
    <n v="3"/>
    <n v="9999"/>
    <n v="0"/>
    <n v="48.834257000000001"/>
    <x v="14"/>
    <n v="0"/>
  </r>
  <r>
    <x v="2"/>
    <n v="-9999"/>
    <s v="NA"/>
    <s v="NA"/>
    <n v="4301"/>
    <n v="8"/>
    <x v="7"/>
    <n v="1"/>
    <n v="10"/>
    <n v="11"/>
    <n v="2126"/>
    <n v="2405"/>
    <n v="374.73339700000002"/>
    <n v="20210927"/>
    <d v="1899-12-30T22:13:03"/>
    <n v="56.089451259999997"/>
    <n v="-129.35182175"/>
    <n v="0"/>
    <n v="0"/>
    <n v="9999"/>
    <n v="0"/>
    <n v="54.579464000000002"/>
    <x v="14"/>
    <n v="0"/>
  </r>
  <r>
    <x v="2"/>
    <n v="-9999"/>
    <s v="NA"/>
    <s v="NA"/>
    <n v="4301"/>
    <n v="8"/>
    <x v="0"/>
    <n v="1"/>
    <n v="11"/>
    <n v="12"/>
    <n v="2126"/>
    <n v="2405"/>
    <n v="374.73339700000002"/>
    <n v="20210927"/>
    <d v="1899-12-30T22:13:03"/>
    <n v="56.089451259999997"/>
    <n v="-129.35182175"/>
    <n v="0"/>
    <n v="0"/>
    <n v="9999"/>
    <n v="0"/>
    <n v="60.324671000000002"/>
    <x v="14"/>
    <n v="0"/>
  </r>
  <r>
    <x v="2"/>
    <n v="-9999"/>
    <s v="NA"/>
    <s v="NA"/>
    <n v="4301"/>
    <n v="8"/>
    <x v="2"/>
    <n v="1"/>
    <n v="12"/>
    <n v="13"/>
    <n v="2126"/>
    <n v="2405"/>
    <n v="374.73339700000002"/>
    <n v="20210927"/>
    <d v="1899-12-30T22:13:03"/>
    <n v="56.089451259999997"/>
    <n v="-129.35182175"/>
    <n v="0"/>
    <n v="0"/>
    <n v="9999"/>
    <n v="0"/>
    <n v="66.069878000000003"/>
    <x v="14"/>
    <n v="0"/>
  </r>
  <r>
    <x v="2"/>
    <n v="-9999"/>
    <s v="NA"/>
    <s v="NA"/>
    <n v="4301"/>
    <n v="8"/>
    <x v="1"/>
    <n v="1"/>
    <n v="13"/>
    <n v="14"/>
    <n v="2126"/>
    <n v="2405"/>
    <n v="374.73339700000002"/>
    <n v="20210927"/>
    <d v="1899-12-30T22:13:03"/>
    <n v="56.089451259999997"/>
    <n v="-129.35182175"/>
    <n v="0"/>
    <n v="0"/>
    <n v="-54.039771000000002"/>
    <n v="13.962135"/>
    <n v="71.815084999999996"/>
    <x v="8"/>
    <n v="13.962135"/>
  </r>
  <r>
    <x v="2"/>
    <n v="-9999"/>
    <s v="NA"/>
    <s v="NA"/>
    <n v="4301"/>
    <n v="8"/>
    <x v="10"/>
    <n v="1"/>
    <n v="15"/>
    <n v="16"/>
    <n v="2126"/>
    <n v="2405"/>
    <n v="374.73339700000002"/>
    <n v="20210927"/>
    <d v="1899-12-30T22:13:03"/>
    <n v="56.089451259999997"/>
    <n v="-129.35182175"/>
    <n v="0"/>
    <n v="0"/>
    <n v="9999"/>
    <n v="0"/>
    <n v="83.305498"/>
    <x v="14"/>
    <n v="0"/>
  </r>
  <r>
    <x v="2"/>
    <n v="-9999"/>
    <s v="NA"/>
    <s v="NA"/>
    <n v="4301"/>
    <n v="8"/>
    <x v="4"/>
    <n v="1"/>
    <n v="16"/>
    <n v="17"/>
    <n v="2126"/>
    <n v="2405"/>
    <n v="374.73339700000002"/>
    <n v="20210927"/>
    <d v="1899-12-30T22:13:03"/>
    <n v="56.089451259999997"/>
    <n v="-129.35182175"/>
    <n v="0"/>
    <n v="0"/>
    <n v="9999"/>
    <n v="0"/>
    <n v="89.050704999999994"/>
    <x v="14"/>
    <n v="0"/>
  </r>
  <r>
    <x v="2"/>
    <n v="-9999"/>
    <s v="NA"/>
    <s v="NA"/>
    <n v="4301"/>
    <n v="8"/>
    <x v="14"/>
    <n v="1"/>
    <n v="17"/>
    <n v="18"/>
    <n v="2126"/>
    <n v="2405"/>
    <n v="374.73339700000002"/>
    <n v="20210927"/>
    <d v="1899-12-30T22:13:03"/>
    <n v="56.089451259999997"/>
    <n v="-129.35182175"/>
    <n v="0"/>
    <n v="0"/>
    <n v="9999"/>
    <n v="0"/>
    <n v="94.795912000000001"/>
    <x v="14"/>
    <n v="0"/>
  </r>
  <r>
    <x v="2"/>
    <n v="-9999"/>
    <s v="NA"/>
    <s v="NA"/>
    <n v="4301"/>
    <n v="8"/>
    <x v="24"/>
    <n v="1"/>
    <n v="18"/>
    <n v="19"/>
    <n v="2126"/>
    <n v="2405"/>
    <n v="374.73339700000002"/>
    <n v="20210927"/>
    <d v="1899-12-30T22:13:03"/>
    <n v="56.089451259999997"/>
    <n v="-129.35182175"/>
    <n v="0"/>
    <n v="0"/>
    <n v="9999"/>
    <n v="0"/>
    <n v="100.541118"/>
    <x v="14"/>
    <n v="0"/>
  </r>
  <r>
    <x v="2"/>
    <n v="-9999"/>
    <s v="NA"/>
    <s v="NA"/>
    <n v="4301"/>
    <n v="8"/>
    <x v="8"/>
    <n v="1"/>
    <n v="19"/>
    <n v="20"/>
    <n v="2126"/>
    <n v="2405"/>
    <n v="374.73339700000002"/>
    <n v="20210927"/>
    <d v="1899-12-30T22:13:03"/>
    <n v="56.089451259999997"/>
    <n v="-129.35182175"/>
    <n v="0"/>
    <n v="0"/>
    <n v="9999"/>
    <n v="0"/>
    <n v="106.28632500000001"/>
    <x v="14"/>
    <n v="0"/>
  </r>
  <r>
    <x v="2"/>
    <n v="-9999"/>
    <s v="NA"/>
    <s v="NA"/>
    <n v="4301"/>
    <n v="8"/>
    <x v="12"/>
    <n v="1"/>
    <n v="20"/>
    <n v="21"/>
    <n v="2126"/>
    <n v="2405"/>
    <n v="374.73339700000002"/>
    <n v="20210927"/>
    <d v="1899-12-30T22:13:03"/>
    <n v="56.089451259999997"/>
    <n v="-129.35182175"/>
    <n v="0"/>
    <n v="0"/>
    <n v="9999"/>
    <n v="0"/>
    <n v="112.031532"/>
    <x v="14"/>
    <n v="0"/>
  </r>
  <r>
    <x v="2"/>
    <n v="-9999"/>
    <s v="NA"/>
    <s v="NA"/>
    <n v="4301"/>
    <n v="8"/>
    <x v="13"/>
    <n v="1"/>
    <n v="21"/>
    <n v="22"/>
    <n v="2126"/>
    <n v="2405"/>
    <n v="374.73339700000002"/>
    <n v="20210927"/>
    <d v="1899-12-30T22:13:03"/>
    <n v="56.089451259999997"/>
    <n v="-129.35182175"/>
    <n v="0"/>
    <n v="0"/>
    <n v="9999"/>
    <n v="0"/>
    <n v="117.77673900000001"/>
    <x v="14"/>
    <n v="0"/>
  </r>
  <r>
    <x v="2"/>
    <n v="-9999"/>
    <s v="NA"/>
    <s v="NA"/>
    <n v="4301"/>
    <n v="8"/>
    <x v="16"/>
    <n v="1"/>
    <n v="22"/>
    <n v="23"/>
    <n v="2126"/>
    <n v="2405"/>
    <n v="374.73339700000002"/>
    <n v="20210927"/>
    <d v="1899-12-30T22:13:03"/>
    <n v="56.089451259999997"/>
    <n v="-129.35182175"/>
    <n v="0"/>
    <n v="0"/>
    <n v="9999"/>
    <n v="0"/>
    <n v="123.521945"/>
    <x v="14"/>
    <n v="0"/>
  </r>
  <r>
    <x v="2"/>
    <n v="-9999"/>
    <s v="NA"/>
    <s v="NA"/>
    <n v="4301"/>
    <n v="8"/>
    <x v="25"/>
    <n v="1"/>
    <n v="23"/>
    <n v="24"/>
    <n v="2126"/>
    <n v="2405"/>
    <n v="374.73339700000002"/>
    <n v="20210927"/>
    <d v="1899-12-30T22:13:03"/>
    <n v="56.089451259999997"/>
    <n v="-129.35182175"/>
    <n v="0"/>
    <n v="0"/>
    <n v="9999"/>
    <n v="0"/>
    <n v="129.26715200000001"/>
    <x v="14"/>
    <n v="0"/>
  </r>
  <r>
    <x v="2"/>
    <n v="-9999"/>
    <s v="NA"/>
    <s v="NA"/>
    <n v="4301"/>
    <n v="8"/>
    <x v="9"/>
    <n v="1"/>
    <n v="24"/>
    <n v="25"/>
    <n v="2126"/>
    <n v="2405"/>
    <n v="374.73339700000002"/>
    <n v="20210927"/>
    <d v="1899-12-30T22:13:03"/>
    <n v="56.089451259999997"/>
    <n v="-129.35182175"/>
    <n v="0"/>
    <n v="0"/>
    <n v="9999"/>
    <n v="0"/>
    <n v="135.012359"/>
    <x v="14"/>
    <n v="0"/>
  </r>
  <r>
    <x v="2"/>
    <n v="-9999"/>
    <s v="NA"/>
    <s v="NA"/>
    <n v="4301"/>
    <n v="8"/>
    <x v="26"/>
    <n v="1"/>
    <n v="25"/>
    <n v="26"/>
    <n v="2126"/>
    <n v="2405"/>
    <n v="374.73339700000002"/>
    <n v="20210927"/>
    <d v="1899-12-30T22:13:03"/>
    <n v="56.089451259999997"/>
    <n v="-129.35182175"/>
    <n v="0"/>
    <n v="0"/>
    <n v="9999"/>
    <n v="0"/>
    <n v="140.757566"/>
    <x v="14"/>
    <n v="0"/>
  </r>
  <r>
    <x v="2"/>
    <n v="-9999"/>
    <s v="NA"/>
    <s v="NA"/>
    <n v="4301"/>
    <n v="8"/>
    <x v="27"/>
    <n v="1"/>
    <n v="26"/>
    <n v="27"/>
    <n v="2126"/>
    <n v="2405"/>
    <n v="374.73339700000002"/>
    <n v="20210927"/>
    <d v="1899-12-30T22:13:03"/>
    <n v="56.089451259999997"/>
    <n v="-129.35182175"/>
    <n v="0"/>
    <n v="0"/>
    <n v="9999"/>
    <n v="0"/>
    <n v="146.50277199999999"/>
    <x v="14"/>
    <n v="0"/>
  </r>
  <r>
    <x v="2"/>
    <n v="-9999"/>
    <s v="NA"/>
    <s v="NA"/>
    <n v="4301"/>
    <n v="8"/>
    <x v="17"/>
    <n v="1"/>
    <n v="27"/>
    <n v="28"/>
    <n v="2126"/>
    <n v="2405"/>
    <n v="374.73339700000002"/>
    <n v="20210927"/>
    <d v="1899-12-30T22:13:03"/>
    <n v="56.089451259999997"/>
    <n v="-129.35182175"/>
    <n v="0"/>
    <n v="0"/>
    <n v="9999"/>
    <n v="0"/>
    <n v="152.24797899999999"/>
    <x v="14"/>
    <n v="0"/>
  </r>
  <r>
    <x v="2"/>
    <n v="-9999"/>
    <s v="NA"/>
    <s v="NA"/>
    <n v="4301"/>
    <n v="8"/>
    <x v="28"/>
    <n v="1"/>
    <n v="28"/>
    <n v="29"/>
    <n v="2126"/>
    <n v="2405"/>
    <n v="374.73339700000002"/>
    <n v="20210927"/>
    <d v="1899-12-30T22:13:03"/>
    <n v="56.089451259999997"/>
    <n v="-129.35182175"/>
    <n v="0"/>
    <n v="0"/>
    <n v="9999"/>
    <n v="0"/>
    <n v="157.99318600000001"/>
    <x v="14"/>
    <n v="0"/>
  </r>
  <r>
    <x v="2"/>
    <n v="-9999"/>
    <s v="NA"/>
    <s v="NA"/>
    <n v="4301"/>
    <n v="8"/>
    <x v="29"/>
    <n v="1"/>
    <n v="29"/>
    <n v="30"/>
    <n v="2126"/>
    <n v="2405"/>
    <n v="374.73339700000002"/>
    <n v="20210927"/>
    <d v="1899-12-30T22:13:03"/>
    <n v="56.089451259999997"/>
    <n v="-129.35182175"/>
    <n v="0"/>
    <n v="0"/>
    <n v="9999"/>
    <n v="0"/>
    <n v="163.738393"/>
    <x v="14"/>
    <n v="0"/>
  </r>
  <r>
    <x v="2"/>
    <n v="-9999"/>
    <s v="NA"/>
    <s v="NA"/>
    <n v="4301"/>
    <n v="8"/>
    <x v="18"/>
    <n v="1"/>
    <n v="30"/>
    <n v="31"/>
    <n v="2126"/>
    <n v="2405"/>
    <n v="374.73339700000002"/>
    <n v="20210927"/>
    <d v="1899-12-30T22:13:03"/>
    <n v="56.089451259999997"/>
    <n v="-129.35182175"/>
    <n v="0"/>
    <n v="0"/>
    <n v="9999"/>
    <n v="0"/>
    <n v="169.4836"/>
    <x v="14"/>
    <n v="0"/>
  </r>
  <r>
    <x v="2"/>
    <n v="-9999"/>
    <s v="NA"/>
    <s v="NA"/>
    <n v="4301"/>
    <n v="8"/>
    <x v="30"/>
    <n v="1"/>
    <n v="31"/>
    <n v="32"/>
    <n v="2126"/>
    <n v="2405"/>
    <n v="374.73339700000002"/>
    <n v="20210927"/>
    <d v="1899-12-30T22:13:03"/>
    <n v="56.089451259999997"/>
    <n v="-129.35182175"/>
    <n v="0"/>
    <n v="0"/>
    <n v="9999"/>
    <n v="0"/>
    <n v="175.22880599999999"/>
    <x v="14"/>
    <n v="0"/>
  </r>
  <r>
    <x v="2"/>
    <n v="-9999"/>
    <s v="NA"/>
    <s v="NA"/>
    <n v="4301"/>
    <n v="8"/>
    <x v="31"/>
    <n v="1"/>
    <n v="32"/>
    <n v="33"/>
    <n v="2126"/>
    <n v="2405"/>
    <n v="374.73339700000002"/>
    <n v="20210927"/>
    <d v="1899-12-30T22:13:03"/>
    <n v="56.089451259999997"/>
    <n v="-129.35182175"/>
    <n v="0"/>
    <n v="0"/>
    <n v="9999"/>
    <n v="0"/>
    <n v="180.97401300000001"/>
    <x v="14"/>
    <n v="0"/>
  </r>
  <r>
    <x v="2"/>
    <n v="-9999"/>
    <s v="NA"/>
    <s v="NA"/>
    <n v="4301"/>
    <n v="8"/>
    <x v="32"/>
    <n v="1"/>
    <n v="33"/>
    <n v="34"/>
    <n v="2126"/>
    <n v="2405"/>
    <n v="374.73339700000002"/>
    <n v="20210927"/>
    <d v="1899-12-30T22:13:03"/>
    <n v="56.089451259999997"/>
    <n v="-129.35182175"/>
    <n v="0"/>
    <n v="0"/>
    <n v="9999"/>
    <n v="0"/>
    <n v="186.71922000000001"/>
    <x v="14"/>
    <n v="0"/>
  </r>
  <r>
    <x v="2"/>
    <n v="-9999"/>
    <s v="NA"/>
    <s v="NA"/>
    <n v="4301"/>
    <n v="8"/>
    <x v="33"/>
    <n v="1"/>
    <n v="34"/>
    <n v="35"/>
    <n v="2126"/>
    <n v="2405"/>
    <n v="374.73339700000002"/>
    <n v="20210927"/>
    <d v="1899-12-30T22:13:03"/>
    <n v="56.089451259999997"/>
    <n v="-129.35182175"/>
    <n v="0"/>
    <n v="0"/>
    <n v="9999"/>
    <n v="0"/>
    <n v="192.464427"/>
    <x v="14"/>
    <n v="0"/>
  </r>
  <r>
    <x v="2"/>
    <n v="-9999"/>
    <s v="NA"/>
    <s v="NA"/>
    <n v="4301"/>
    <n v="8"/>
    <x v="34"/>
    <n v="1"/>
    <n v="35"/>
    <n v="36"/>
    <n v="2126"/>
    <n v="2405"/>
    <n v="374.73339700000002"/>
    <n v="20210927"/>
    <d v="1899-12-30T22:13:03"/>
    <n v="56.089451259999997"/>
    <n v="-129.35182175"/>
    <n v="0"/>
    <n v="0"/>
    <n v="9999"/>
    <n v="0"/>
    <n v="198.209633"/>
    <x v="14"/>
    <n v="0"/>
  </r>
  <r>
    <x v="2"/>
    <n v="-9999"/>
    <s v="NA"/>
    <s v="NA"/>
    <n v="4301"/>
    <n v="8"/>
    <x v="35"/>
    <n v="1"/>
    <n v="36"/>
    <n v="37"/>
    <n v="2126"/>
    <n v="2405"/>
    <n v="374.73339700000002"/>
    <n v="20210927"/>
    <d v="1899-12-30T22:13:03"/>
    <n v="56.089451259999997"/>
    <n v="-129.35182175"/>
    <n v="0"/>
    <n v="0"/>
    <n v="9999"/>
    <n v="0"/>
    <n v="203.95483999999999"/>
    <x v="14"/>
    <n v="0"/>
  </r>
  <r>
    <x v="2"/>
    <n v="-9999"/>
    <s v="NA"/>
    <s v="NA"/>
    <n v="4301"/>
    <n v="8"/>
    <x v="36"/>
    <n v="1"/>
    <n v="37"/>
    <n v="38"/>
    <n v="2126"/>
    <n v="2405"/>
    <n v="374.73339700000002"/>
    <n v="20210927"/>
    <d v="1899-12-30T22:13:03"/>
    <n v="56.089451259999997"/>
    <n v="-129.35182175"/>
    <n v="0"/>
    <n v="0"/>
    <n v="9999"/>
    <n v="0"/>
    <n v="209.70004700000001"/>
    <x v="14"/>
    <n v="0"/>
  </r>
  <r>
    <x v="2"/>
    <n v="-9999"/>
    <s v="NA"/>
    <s v="NA"/>
    <n v="4301"/>
    <n v="8"/>
    <x v="37"/>
    <n v="1"/>
    <n v="38"/>
    <n v="39"/>
    <n v="2126"/>
    <n v="2405"/>
    <n v="374.73339700000002"/>
    <n v="20210927"/>
    <d v="1899-12-30T22:13:03"/>
    <n v="56.089451259999997"/>
    <n v="-129.35182175"/>
    <n v="0"/>
    <n v="0"/>
    <n v="9999"/>
    <n v="0"/>
    <n v="215.44525400000001"/>
    <x v="14"/>
    <n v="0"/>
  </r>
  <r>
    <x v="2"/>
    <n v="-9999"/>
    <s v="NA"/>
    <s v="NA"/>
    <n v="4301"/>
    <n v="8"/>
    <x v="38"/>
    <n v="1"/>
    <n v="39"/>
    <n v="40"/>
    <n v="2126"/>
    <n v="2405"/>
    <n v="374.73339700000002"/>
    <n v="20210927"/>
    <d v="1899-12-30T22:13:03"/>
    <n v="56.089451259999997"/>
    <n v="-129.35182175"/>
    <n v="0"/>
    <n v="0"/>
    <n v="9999"/>
    <n v="0"/>
    <n v="221.19046"/>
    <x v="14"/>
    <n v="0"/>
  </r>
  <r>
    <x v="2"/>
    <n v="-9999"/>
    <s v="NA"/>
    <s v="NA"/>
    <n v="4301"/>
    <n v="8"/>
    <x v="39"/>
    <n v="1"/>
    <n v="40"/>
    <n v="41"/>
    <n v="2126"/>
    <n v="2405"/>
    <n v="374.73339700000002"/>
    <n v="20210927"/>
    <d v="1899-12-30T22:13:03"/>
    <n v="56.089451259999997"/>
    <n v="-129.35182175"/>
    <n v="0"/>
    <n v="0"/>
    <n v="9999"/>
    <n v="0"/>
    <n v="226.935667"/>
    <x v="14"/>
    <n v="0"/>
  </r>
  <r>
    <x v="2"/>
    <n v="-9999"/>
    <s v="NA"/>
    <s v="NA"/>
    <n v="4301"/>
    <n v="8"/>
    <x v="40"/>
    <n v="1"/>
    <n v="41"/>
    <n v="42"/>
    <n v="2126"/>
    <n v="2405"/>
    <n v="374.73339700000002"/>
    <n v="20210927"/>
    <d v="1899-12-30T22:13:03"/>
    <n v="56.089451259999997"/>
    <n v="-129.35182175"/>
    <n v="0"/>
    <n v="0"/>
    <n v="9999"/>
    <n v="0"/>
    <n v="232.68087399999999"/>
    <x v="14"/>
    <n v="0"/>
  </r>
  <r>
    <x v="2"/>
    <n v="-9999"/>
    <s v="NA"/>
    <s v="NA"/>
    <n v="4301"/>
    <n v="8"/>
    <x v="41"/>
    <n v="1"/>
    <n v="42"/>
    <n v="43"/>
    <n v="2126"/>
    <n v="2405"/>
    <n v="374.73339700000002"/>
    <n v="20210927"/>
    <d v="1899-12-30T22:13:03"/>
    <n v="56.089451259999997"/>
    <n v="-129.35182175"/>
    <n v="0"/>
    <n v="0"/>
    <n v="9999"/>
    <n v="0"/>
    <n v="238.42608100000001"/>
    <x v="14"/>
    <n v="0"/>
  </r>
  <r>
    <x v="2"/>
    <n v="-9999"/>
    <s v="NA"/>
    <s v="NA"/>
    <n v="4301"/>
    <n v="8"/>
    <x v="42"/>
    <n v="1"/>
    <n v="43"/>
    <n v="44"/>
    <n v="2126"/>
    <n v="2405"/>
    <n v="374.73339700000002"/>
    <n v="20210927"/>
    <d v="1899-12-30T22:13:03"/>
    <n v="56.089451259999997"/>
    <n v="-129.35182175"/>
    <n v="0"/>
    <n v="0"/>
    <n v="9999"/>
    <n v="0"/>
    <n v="244.17128700000001"/>
    <x v="14"/>
    <n v="0"/>
  </r>
  <r>
    <x v="2"/>
    <n v="-9999"/>
    <s v="NA"/>
    <s v="NA"/>
    <n v="4301"/>
    <n v="8"/>
    <x v="43"/>
    <n v="1"/>
    <n v="44"/>
    <n v="45"/>
    <n v="2126"/>
    <n v="2405"/>
    <n v="374.73339700000002"/>
    <n v="20210927"/>
    <d v="1899-12-30T22:13:03"/>
    <n v="56.089451259999997"/>
    <n v="-129.35182175"/>
    <n v="0"/>
    <n v="0"/>
    <n v="9999"/>
    <n v="0"/>
    <n v="249.916494"/>
    <x v="14"/>
    <n v="0"/>
  </r>
  <r>
    <x v="2"/>
    <n v="-9999"/>
    <s v="NA"/>
    <s v="NA"/>
    <n v="4301"/>
    <n v="8"/>
    <x v="44"/>
    <n v="1"/>
    <n v="45"/>
    <n v="46"/>
    <n v="2126"/>
    <n v="2405"/>
    <n v="374.73339700000002"/>
    <n v="20210927"/>
    <d v="1899-12-30T22:13:03"/>
    <n v="56.089451259999997"/>
    <n v="-129.35182175"/>
    <n v="0"/>
    <n v="0"/>
    <n v="9999"/>
    <n v="0"/>
    <n v="255.66170099999999"/>
    <x v="14"/>
    <n v="0"/>
  </r>
  <r>
    <x v="2"/>
    <n v="-9999"/>
    <s v="NA"/>
    <s v="NA"/>
    <n v="4301"/>
    <n v="8"/>
    <x v="45"/>
    <n v="1"/>
    <n v="46"/>
    <n v="47"/>
    <n v="2126"/>
    <n v="2405"/>
    <n v="374.73339700000002"/>
    <n v="20210927"/>
    <d v="1899-12-30T22:13:03"/>
    <n v="56.089451259999997"/>
    <n v="-129.35182175"/>
    <n v="0"/>
    <n v="0"/>
    <n v="9999"/>
    <n v="0"/>
    <n v="261.40690799999999"/>
    <x v="14"/>
    <n v="0"/>
  </r>
  <r>
    <x v="2"/>
    <n v="-9999"/>
    <s v="NA"/>
    <s v="NA"/>
    <n v="4301"/>
    <n v="8"/>
    <x v="46"/>
    <n v="1"/>
    <n v="47"/>
    <n v="48"/>
    <n v="2126"/>
    <n v="2405"/>
    <n v="374.73339700000002"/>
    <n v="20210927"/>
    <d v="1899-12-30T22:13:03"/>
    <n v="56.089451259999997"/>
    <n v="-129.35182175"/>
    <n v="0"/>
    <n v="0"/>
    <n v="9999"/>
    <n v="0"/>
    <n v="267.15211499999998"/>
    <x v="14"/>
    <n v="0"/>
  </r>
  <r>
    <x v="2"/>
    <n v="-9999"/>
    <s v="NA"/>
    <s v="NA"/>
    <n v="4301"/>
    <n v="8"/>
    <x v="47"/>
    <n v="0.99986200000000003"/>
    <n v="48"/>
    <n v="49"/>
    <n v="2126"/>
    <n v="2405"/>
    <n v="374.73339700000002"/>
    <n v="20210927"/>
    <d v="1899-12-30T22:13:03"/>
    <n v="56.089451259999997"/>
    <n v="-129.35182175"/>
    <n v="0"/>
    <n v="0"/>
    <n v="9999"/>
    <n v="0"/>
    <n v="272.85927500000003"/>
    <x v="14"/>
    <n v="0"/>
  </r>
  <r>
    <x v="2"/>
    <n v="-9999"/>
    <s v="NA"/>
    <s v="NA"/>
    <n v="4301"/>
    <n v="8"/>
    <x v="48"/>
    <n v="0.11465500000000001"/>
    <n v="49"/>
    <n v="50"/>
    <n v="2126"/>
    <n v="2405"/>
    <n v="374.73339700000002"/>
    <n v="20210927"/>
    <d v="1899-12-30T22:13:03"/>
    <n v="56.089451259999997"/>
    <n v="-129.35182175"/>
    <n v="0"/>
    <n v="0"/>
    <n v="9999"/>
    <n v="0"/>
    <n v="31.672896999999999"/>
    <x v="14"/>
    <n v="0"/>
  </r>
  <r>
    <x v="2"/>
    <n v="-9999"/>
    <s v="NA"/>
    <s v="NA"/>
    <n v="4301"/>
    <n v="8"/>
    <x v="49"/>
    <n v="0"/>
    <n v="50"/>
    <n v="51"/>
    <n v="2126"/>
    <n v="2405"/>
    <n v="374.73339700000002"/>
    <n v="20210927"/>
    <d v="1899-12-30T22:13:03"/>
    <n v="56.089451259999997"/>
    <n v="-129.35182175"/>
    <n v="0"/>
    <n v="0"/>
    <n v="9999"/>
    <n v="0"/>
    <n v="0"/>
    <x v="14"/>
    <n v="0"/>
  </r>
  <r>
    <x v="2"/>
    <n v="-9999"/>
    <s v="NA"/>
    <s v="NA"/>
    <n v="4301"/>
    <n v="8"/>
    <x v="50"/>
    <n v="0"/>
    <n v="51"/>
    <n v="52"/>
    <n v="2126"/>
    <n v="2405"/>
    <n v="374.73339700000002"/>
    <n v="20210927"/>
    <d v="1899-12-30T22:13:03"/>
    <n v="56.089451259999997"/>
    <n v="-129.35182175"/>
    <n v="0"/>
    <n v="0"/>
    <n v="9999"/>
    <n v="0"/>
    <n v="0"/>
    <x v="14"/>
    <n v="0"/>
  </r>
  <r>
    <x v="2"/>
    <n v="-9999"/>
    <s v="NA"/>
    <s v="NA"/>
    <n v="4301"/>
    <n v="9"/>
    <x v="19"/>
    <n v="0"/>
    <n v="1"/>
    <n v="2"/>
    <n v="2406"/>
    <n v="2679"/>
    <n v="424.53880700000002"/>
    <n v="20210927"/>
    <d v="1899-12-30T22:13:42"/>
    <n v="56.089883559999997"/>
    <n v="-129.35166316999999"/>
    <n v="0"/>
    <n v="0"/>
    <n v="9999"/>
    <n v="0"/>
    <n v="0"/>
    <x v="14"/>
    <n v="0"/>
  </r>
  <r>
    <x v="2"/>
    <n v="-9999"/>
    <s v="NA"/>
    <s v="NA"/>
    <n v="4301"/>
    <n v="9"/>
    <x v="20"/>
    <n v="1"/>
    <n v="2"/>
    <n v="3"/>
    <n v="2406"/>
    <n v="2679"/>
    <n v="424.53880700000002"/>
    <n v="20210927"/>
    <d v="1899-12-30T22:13:42"/>
    <n v="56.089883559999997"/>
    <n v="-129.35166316999999"/>
    <n v="0"/>
    <n v="0"/>
    <n v="9999"/>
    <n v="0"/>
    <n v="8.6283010000000004"/>
    <x v="14"/>
    <n v="0"/>
  </r>
  <r>
    <x v="2"/>
    <n v="-9999"/>
    <s v="NA"/>
    <s v="NA"/>
    <n v="4301"/>
    <n v="9"/>
    <x v="21"/>
    <n v="1"/>
    <n v="3"/>
    <n v="4"/>
    <n v="2406"/>
    <n v="2679"/>
    <n v="424.53880700000002"/>
    <n v="20210927"/>
    <d v="1899-12-30T22:13:42"/>
    <n v="56.089883559999997"/>
    <n v="-129.35166316999999"/>
    <n v="0"/>
    <n v="0"/>
    <n v="9999"/>
    <n v="0"/>
    <n v="14.380501000000001"/>
    <x v="14"/>
    <n v="0"/>
  </r>
  <r>
    <x v="2"/>
    <n v="-9999"/>
    <s v="NA"/>
    <s v="NA"/>
    <n v="4301"/>
    <n v="9"/>
    <x v="22"/>
    <n v="1"/>
    <n v="4"/>
    <n v="5"/>
    <n v="2406"/>
    <n v="2679"/>
    <n v="424.53880700000002"/>
    <n v="20210927"/>
    <d v="1899-12-30T22:13:42"/>
    <n v="56.089883559999997"/>
    <n v="-129.35166316999999"/>
    <n v="0"/>
    <n v="0"/>
    <n v="9999"/>
    <n v="0"/>
    <n v="20.132701999999998"/>
    <x v="14"/>
    <n v="0"/>
  </r>
  <r>
    <x v="2"/>
    <n v="-9999"/>
    <s v="NA"/>
    <s v="NA"/>
    <n v="4301"/>
    <n v="9"/>
    <x v="6"/>
    <n v="1"/>
    <n v="5"/>
    <n v="6"/>
    <n v="2406"/>
    <n v="2679"/>
    <n v="424.53880700000002"/>
    <n v="20210927"/>
    <d v="1899-12-30T22:13:42"/>
    <n v="56.089883559999997"/>
    <n v="-129.35166316999999"/>
    <n v="0"/>
    <n v="0"/>
    <n v="9999"/>
    <n v="0"/>
    <n v="25.884902"/>
    <x v="14"/>
    <n v="0"/>
  </r>
  <r>
    <x v="2"/>
    <n v="-9999"/>
    <s v="NA"/>
    <s v="NA"/>
    <n v="4301"/>
    <n v="9"/>
    <x v="11"/>
    <n v="1"/>
    <n v="6"/>
    <n v="7"/>
    <n v="2406"/>
    <n v="2679"/>
    <n v="424.53880700000002"/>
    <n v="20210927"/>
    <d v="1899-12-30T22:13:42"/>
    <n v="56.089883559999997"/>
    <n v="-129.35166316999999"/>
    <n v="0"/>
    <n v="0"/>
    <n v="9999"/>
    <n v="0"/>
    <n v="31.637103"/>
    <x v="14"/>
    <n v="0"/>
  </r>
  <r>
    <x v="2"/>
    <n v="-9999"/>
    <s v="NA"/>
    <s v="NA"/>
    <n v="4301"/>
    <n v="9"/>
    <x v="3"/>
    <n v="1"/>
    <n v="7"/>
    <n v="8"/>
    <n v="2406"/>
    <n v="2679"/>
    <n v="424.53880700000002"/>
    <n v="20210927"/>
    <d v="1899-12-30T22:13:42"/>
    <n v="56.089883559999997"/>
    <n v="-129.35166316999999"/>
    <n v="0"/>
    <n v="0"/>
    <n v="9999"/>
    <n v="0"/>
    <n v="37.389304000000003"/>
    <x v="14"/>
    <n v="0"/>
  </r>
  <r>
    <x v="2"/>
    <n v="-9999"/>
    <s v="NA"/>
    <s v="NA"/>
    <n v="4301"/>
    <n v="9"/>
    <x v="23"/>
    <n v="1"/>
    <n v="8"/>
    <n v="9"/>
    <n v="2406"/>
    <n v="2679"/>
    <n v="424.53880700000002"/>
    <n v="20210927"/>
    <d v="1899-12-30T22:13:42"/>
    <n v="56.089883559999997"/>
    <n v="-129.35166316999999"/>
    <n v="0"/>
    <n v="0"/>
    <n v="9999"/>
    <n v="0"/>
    <n v="43.141503999999998"/>
    <x v="14"/>
    <n v="0"/>
  </r>
  <r>
    <x v="2"/>
    <n v="-9999"/>
    <s v="NA"/>
    <s v="NA"/>
    <n v="4301"/>
    <n v="9"/>
    <x v="5"/>
    <n v="1"/>
    <n v="9"/>
    <n v="10"/>
    <n v="2406"/>
    <n v="2679"/>
    <n v="424.53880700000002"/>
    <n v="20210927"/>
    <d v="1899-12-30T22:13:42"/>
    <n v="56.089883559999997"/>
    <n v="-129.35166316999999"/>
    <n v="0"/>
    <n v="1"/>
    <n v="9999"/>
    <n v="0"/>
    <n v="48.893704999999997"/>
    <x v="14"/>
    <n v="0"/>
  </r>
  <r>
    <x v="2"/>
    <n v="-9999"/>
    <s v="NA"/>
    <s v="NA"/>
    <n v="4301"/>
    <n v="9"/>
    <x v="7"/>
    <n v="1"/>
    <n v="10"/>
    <n v="11"/>
    <n v="2406"/>
    <n v="2679"/>
    <n v="424.53880700000002"/>
    <n v="20210927"/>
    <d v="1899-12-30T22:13:42"/>
    <n v="56.089883559999997"/>
    <n v="-129.35166316999999"/>
    <n v="0"/>
    <n v="0"/>
    <n v="9999"/>
    <n v="0"/>
    <n v="54.645904999999999"/>
    <x v="14"/>
    <n v="0"/>
  </r>
  <r>
    <x v="2"/>
    <n v="-9999"/>
    <s v="NA"/>
    <s v="NA"/>
    <n v="4301"/>
    <n v="9"/>
    <x v="0"/>
    <n v="1"/>
    <n v="11"/>
    <n v="12"/>
    <n v="2406"/>
    <n v="2679"/>
    <n v="424.53880700000002"/>
    <n v="20210927"/>
    <d v="1899-12-30T22:13:42"/>
    <n v="56.089883559999997"/>
    <n v="-129.35166316999999"/>
    <n v="6.6283220999999998E-6"/>
    <n v="2"/>
    <n v="9999"/>
    <n v="0"/>
    <n v="60.398105999999999"/>
    <x v="14"/>
    <n v="0"/>
  </r>
  <r>
    <x v="2"/>
    <n v="-9999"/>
    <s v="NA"/>
    <s v="NA"/>
    <n v="4301"/>
    <n v="9"/>
    <x v="2"/>
    <n v="1"/>
    <n v="12"/>
    <n v="13"/>
    <n v="2406"/>
    <n v="2679"/>
    <n v="424.53880700000002"/>
    <n v="20210927"/>
    <d v="1899-12-30T22:13:42"/>
    <n v="56.089883559999997"/>
    <n v="-129.35166316999999"/>
    <n v="0"/>
    <n v="0"/>
    <n v="9999"/>
    <n v="0"/>
    <n v="66.150306"/>
    <x v="14"/>
    <n v="0"/>
  </r>
  <r>
    <x v="2"/>
    <n v="-9999"/>
    <s v="NA"/>
    <s v="NA"/>
    <n v="4301"/>
    <n v="9"/>
    <x v="1"/>
    <n v="1"/>
    <n v="13"/>
    <n v="14"/>
    <n v="2406"/>
    <n v="2679"/>
    <n v="424.53880700000002"/>
    <n v="20210927"/>
    <d v="1899-12-30T22:13:42"/>
    <n v="56.089883559999997"/>
    <n v="-129.35166316999999"/>
    <n v="0"/>
    <n v="0"/>
    <n v="9999"/>
    <n v="0"/>
    <n v="71.902507"/>
    <x v="14"/>
    <n v="0"/>
  </r>
  <r>
    <x v="2"/>
    <n v="-9999"/>
    <s v="NA"/>
    <s v="NA"/>
    <n v="4301"/>
    <n v="9"/>
    <x v="15"/>
    <n v="1"/>
    <n v="14"/>
    <n v="15"/>
    <n v="2406"/>
    <n v="2679"/>
    <n v="424.53880700000002"/>
    <n v="20210927"/>
    <d v="1899-12-30T22:13:42"/>
    <n v="56.089883559999997"/>
    <n v="-129.35166316999999"/>
    <n v="0"/>
    <n v="0"/>
    <n v="9999"/>
    <n v="0"/>
    <n v="77.654707000000002"/>
    <x v="14"/>
    <n v="0"/>
  </r>
  <r>
    <x v="2"/>
    <n v="-9999"/>
    <s v="NA"/>
    <s v="NA"/>
    <n v="4301"/>
    <n v="9"/>
    <x v="10"/>
    <n v="1"/>
    <n v="15"/>
    <n v="16"/>
    <n v="2406"/>
    <n v="2679"/>
    <n v="424.53880700000002"/>
    <n v="20210927"/>
    <d v="1899-12-30T22:13:42"/>
    <n v="56.089883559999997"/>
    <n v="-129.35166316999999"/>
    <n v="0"/>
    <n v="0"/>
    <n v="9999"/>
    <n v="0"/>
    <n v="83.406908000000001"/>
    <x v="14"/>
    <n v="0"/>
  </r>
  <r>
    <x v="2"/>
    <n v="-9999"/>
    <s v="NA"/>
    <s v="NA"/>
    <n v="4301"/>
    <n v="9"/>
    <x v="4"/>
    <n v="1"/>
    <n v="16"/>
    <n v="17"/>
    <n v="2406"/>
    <n v="2679"/>
    <n v="424.53880700000002"/>
    <n v="20210927"/>
    <d v="1899-12-30T22:13:42"/>
    <n v="56.089883559999997"/>
    <n v="-129.35166316999999"/>
    <n v="0"/>
    <n v="0"/>
    <n v="9999"/>
    <n v="0"/>
    <n v="89.159108000000003"/>
    <x v="14"/>
    <n v="0"/>
  </r>
  <r>
    <x v="2"/>
    <n v="-9999"/>
    <s v="NA"/>
    <s v="NA"/>
    <n v="4301"/>
    <n v="9"/>
    <x v="14"/>
    <n v="1"/>
    <n v="17"/>
    <n v="18"/>
    <n v="2406"/>
    <n v="2679"/>
    <n v="424.53880700000002"/>
    <n v="20210927"/>
    <d v="1899-12-30T22:13:42"/>
    <n v="56.089883559999997"/>
    <n v="-129.35166316999999"/>
    <n v="0"/>
    <n v="0"/>
    <n v="9999"/>
    <n v="0"/>
    <n v="94.911309000000003"/>
    <x v="14"/>
    <n v="0"/>
  </r>
  <r>
    <x v="2"/>
    <n v="-9999"/>
    <s v="NA"/>
    <s v="NA"/>
    <n v="4301"/>
    <n v="9"/>
    <x v="24"/>
    <n v="1"/>
    <n v="18"/>
    <n v="19"/>
    <n v="2406"/>
    <n v="2679"/>
    <n v="424.53880700000002"/>
    <n v="20210927"/>
    <d v="1899-12-30T22:13:42"/>
    <n v="56.089883559999997"/>
    <n v="-129.35166316999999"/>
    <n v="0"/>
    <n v="0"/>
    <n v="9999"/>
    <n v="0"/>
    <n v="100.663509"/>
    <x v="14"/>
    <n v="0"/>
  </r>
  <r>
    <x v="2"/>
    <n v="-9999"/>
    <s v="NA"/>
    <s v="NA"/>
    <n v="4301"/>
    <n v="9"/>
    <x v="8"/>
    <n v="1"/>
    <n v="19"/>
    <n v="20"/>
    <n v="2406"/>
    <n v="2679"/>
    <n v="424.53880700000002"/>
    <n v="20210927"/>
    <d v="1899-12-30T22:13:42"/>
    <n v="56.089883559999997"/>
    <n v="-129.35166316999999"/>
    <n v="0"/>
    <n v="0"/>
    <n v="9999"/>
    <n v="0"/>
    <n v="106.41571"/>
    <x v="14"/>
    <n v="0"/>
  </r>
  <r>
    <x v="2"/>
    <n v="-9999"/>
    <s v="NA"/>
    <s v="NA"/>
    <n v="4301"/>
    <n v="9"/>
    <x v="12"/>
    <n v="1"/>
    <n v="20"/>
    <n v="21"/>
    <n v="2406"/>
    <n v="2679"/>
    <n v="424.53880700000002"/>
    <n v="20210927"/>
    <d v="1899-12-30T22:13:42"/>
    <n v="56.089883559999997"/>
    <n v="-129.35166316999999"/>
    <n v="0"/>
    <n v="0"/>
    <n v="9999"/>
    <n v="0"/>
    <n v="112.167911"/>
    <x v="14"/>
    <n v="0"/>
  </r>
  <r>
    <x v="2"/>
    <n v="-9999"/>
    <s v="NA"/>
    <s v="NA"/>
    <n v="4301"/>
    <n v="9"/>
    <x v="13"/>
    <n v="1"/>
    <n v="21"/>
    <n v="22"/>
    <n v="2406"/>
    <n v="2679"/>
    <n v="424.53880700000002"/>
    <n v="20210927"/>
    <d v="1899-12-30T22:13:42"/>
    <n v="56.089883559999997"/>
    <n v="-129.35166316999999"/>
    <n v="0"/>
    <n v="0"/>
    <n v="9999"/>
    <n v="0"/>
    <n v="117.92011100000001"/>
    <x v="14"/>
    <n v="0"/>
  </r>
  <r>
    <x v="2"/>
    <n v="-9999"/>
    <s v="NA"/>
    <s v="NA"/>
    <n v="4301"/>
    <n v="9"/>
    <x v="16"/>
    <n v="1"/>
    <n v="22"/>
    <n v="23"/>
    <n v="2406"/>
    <n v="2679"/>
    <n v="424.53880700000002"/>
    <n v="20210927"/>
    <d v="1899-12-30T22:13:42"/>
    <n v="56.089883559999997"/>
    <n v="-129.35166316999999"/>
    <n v="0"/>
    <n v="0"/>
    <n v="9999"/>
    <n v="0"/>
    <n v="123.67231200000001"/>
    <x v="14"/>
    <n v="0"/>
  </r>
  <r>
    <x v="2"/>
    <n v="-9999"/>
    <s v="NA"/>
    <s v="NA"/>
    <n v="4301"/>
    <n v="9"/>
    <x v="25"/>
    <n v="1"/>
    <n v="23"/>
    <n v="24"/>
    <n v="2406"/>
    <n v="2679"/>
    <n v="424.53880700000002"/>
    <n v="20210927"/>
    <d v="1899-12-30T22:13:42"/>
    <n v="56.089883559999997"/>
    <n v="-129.35166316999999"/>
    <n v="0"/>
    <n v="0"/>
    <n v="9999"/>
    <n v="0"/>
    <n v="129.42451199999999"/>
    <x v="14"/>
    <n v="0"/>
  </r>
  <r>
    <x v="2"/>
    <n v="-9999"/>
    <s v="NA"/>
    <s v="NA"/>
    <n v="4301"/>
    <n v="9"/>
    <x v="9"/>
    <n v="1"/>
    <n v="24"/>
    <n v="25"/>
    <n v="2406"/>
    <n v="2679"/>
    <n v="424.53880700000002"/>
    <n v="20210927"/>
    <d v="1899-12-30T22:13:42"/>
    <n v="56.089883559999997"/>
    <n v="-129.35166316999999"/>
    <n v="0"/>
    <n v="0"/>
    <n v="9999"/>
    <n v="0"/>
    <n v="135.17671300000001"/>
    <x v="14"/>
    <n v="0"/>
  </r>
  <r>
    <x v="2"/>
    <n v="-9999"/>
    <s v="NA"/>
    <s v="NA"/>
    <n v="4301"/>
    <n v="9"/>
    <x v="26"/>
    <n v="1"/>
    <n v="25"/>
    <n v="26"/>
    <n v="2406"/>
    <n v="2679"/>
    <n v="424.53880700000002"/>
    <n v="20210927"/>
    <d v="1899-12-30T22:13:42"/>
    <n v="56.089883559999997"/>
    <n v="-129.35166316999999"/>
    <n v="0"/>
    <n v="0"/>
    <n v="9999"/>
    <n v="0"/>
    <n v="140.92891299999999"/>
    <x v="14"/>
    <n v="0"/>
  </r>
  <r>
    <x v="2"/>
    <n v="-9999"/>
    <s v="NA"/>
    <s v="NA"/>
    <n v="4301"/>
    <n v="9"/>
    <x v="27"/>
    <n v="1"/>
    <n v="26"/>
    <n v="27"/>
    <n v="2406"/>
    <n v="2679"/>
    <n v="424.53880700000002"/>
    <n v="20210927"/>
    <d v="1899-12-30T22:13:42"/>
    <n v="56.089883559999997"/>
    <n v="-129.35166316999999"/>
    <n v="0"/>
    <n v="0"/>
    <n v="9999"/>
    <n v="0"/>
    <n v="146.68111400000001"/>
    <x v="14"/>
    <n v="0"/>
  </r>
  <r>
    <x v="2"/>
    <n v="-9999"/>
    <s v="NA"/>
    <s v="NA"/>
    <n v="4301"/>
    <n v="9"/>
    <x v="17"/>
    <n v="1"/>
    <n v="27"/>
    <n v="28"/>
    <n v="2406"/>
    <n v="2679"/>
    <n v="424.53880700000002"/>
    <n v="20210927"/>
    <d v="1899-12-30T22:13:42"/>
    <n v="56.089883559999997"/>
    <n v="-129.35166316999999"/>
    <n v="0"/>
    <n v="0"/>
    <n v="9999"/>
    <n v="0"/>
    <n v="152.433314"/>
    <x v="14"/>
    <n v="0"/>
  </r>
  <r>
    <x v="2"/>
    <n v="-9999"/>
    <s v="NA"/>
    <s v="NA"/>
    <n v="4301"/>
    <n v="9"/>
    <x v="28"/>
    <n v="1"/>
    <n v="28"/>
    <n v="29"/>
    <n v="2406"/>
    <n v="2679"/>
    <n v="424.53880700000002"/>
    <n v="20210927"/>
    <d v="1899-12-30T22:13:42"/>
    <n v="56.089883559999997"/>
    <n v="-129.35166316999999"/>
    <n v="0"/>
    <n v="0"/>
    <n v="9999"/>
    <n v="0"/>
    <n v="158.18551500000001"/>
    <x v="14"/>
    <n v="0"/>
  </r>
  <r>
    <x v="2"/>
    <n v="-9999"/>
    <s v="NA"/>
    <s v="NA"/>
    <n v="4301"/>
    <n v="9"/>
    <x v="29"/>
    <n v="1"/>
    <n v="29"/>
    <n v="30"/>
    <n v="2406"/>
    <n v="2679"/>
    <n v="424.53880700000002"/>
    <n v="20210927"/>
    <d v="1899-12-30T22:13:42"/>
    <n v="56.089883559999997"/>
    <n v="-129.35166316999999"/>
    <n v="0"/>
    <n v="0"/>
    <n v="9999"/>
    <n v="0"/>
    <n v="163.937715"/>
    <x v="14"/>
    <n v="0"/>
  </r>
  <r>
    <x v="2"/>
    <n v="-9999"/>
    <s v="NA"/>
    <s v="NA"/>
    <n v="4301"/>
    <n v="9"/>
    <x v="18"/>
    <n v="1"/>
    <n v="30"/>
    <n v="31"/>
    <n v="2406"/>
    <n v="2679"/>
    <n v="424.53880700000002"/>
    <n v="20210927"/>
    <d v="1899-12-30T22:13:42"/>
    <n v="56.089883559999997"/>
    <n v="-129.35166316999999"/>
    <n v="0"/>
    <n v="0"/>
    <n v="9999"/>
    <n v="0"/>
    <n v="169.68991600000001"/>
    <x v="14"/>
    <n v="0"/>
  </r>
  <r>
    <x v="2"/>
    <n v="-9999"/>
    <s v="NA"/>
    <s v="NA"/>
    <n v="4301"/>
    <n v="9"/>
    <x v="30"/>
    <n v="1"/>
    <n v="31"/>
    <n v="32"/>
    <n v="2406"/>
    <n v="2679"/>
    <n v="424.53880700000002"/>
    <n v="20210927"/>
    <d v="1899-12-30T22:13:42"/>
    <n v="56.089883559999997"/>
    <n v="-129.35166316999999"/>
    <n v="0"/>
    <n v="0"/>
    <n v="9999"/>
    <n v="0"/>
    <n v="175.442117"/>
    <x v="14"/>
    <n v="0"/>
  </r>
  <r>
    <x v="2"/>
    <n v="-9999"/>
    <s v="NA"/>
    <s v="NA"/>
    <n v="4301"/>
    <n v="9"/>
    <x v="31"/>
    <n v="1"/>
    <n v="32"/>
    <n v="33"/>
    <n v="2406"/>
    <n v="2679"/>
    <n v="424.53880700000002"/>
    <n v="20210927"/>
    <d v="1899-12-30T22:13:42"/>
    <n v="56.089883559999997"/>
    <n v="-129.35166316999999"/>
    <n v="0"/>
    <n v="0"/>
    <n v="9999"/>
    <n v="0"/>
    <n v="181.19431700000001"/>
    <x v="14"/>
    <n v="0"/>
  </r>
  <r>
    <x v="2"/>
    <n v="-9999"/>
    <s v="NA"/>
    <s v="NA"/>
    <n v="4301"/>
    <n v="9"/>
    <x v="32"/>
    <n v="1"/>
    <n v="33"/>
    <n v="34"/>
    <n v="2406"/>
    <n v="2679"/>
    <n v="424.53880700000002"/>
    <n v="20210927"/>
    <d v="1899-12-30T22:13:42"/>
    <n v="56.089883559999997"/>
    <n v="-129.35166316999999"/>
    <n v="0"/>
    <n v="0"/>
    <n v="9999"/>
    <n v="0"/>
    <n v="186.946518"/>
    <x v="14"/>
    <n v="0"/>
  </r>
  <r>
    <x v="2"/>
    <n v="-9999"/>
    <s v="NA"/>
    <s v="NA"/>
    <n v="4301"/>
    <n v="9"/>
    <x v="33"/>
    <n v="1"/>
    <n v="34"/>
    <n v="35"/>
    <n v="2406"/>
    <n v="2679"/>
    <n v="424.53880700000002"/>
    <n v="20210927"/>
    <d v="1899-12-30T22:13:42"/>
    <n v="56.089883559999997"/>
    <n v="-129.35166316999999"/>
    <n v="0"/>
    <n v="0"/>
    <n v="9999"/>
    <n v="0"/>
    <n v="192.69871800000001"/>
    <x v="14"/>
    <n v="0"/>
  </r>
  <r>
    <x v="2"/>
    <n v="-9999"/>
    <s v="NA"/>
    <s v="NA"/>
    <n v="4301"/>
    <n v="9"/>
    <x v="34"/>
    <n v="1"/>
    <n v="35"/>
    <n v="36"/>
    <n v="2406"/>
    <n v="2679"/>
    <n v="424.53880700000002"/>
    <n v="20210927"/>
    <d v="1899-12-30T22:13:42"/>
    <n v="56.089883559999997"/>
    <n v="-129.35166316999999"/>
    <n v="0"/>
    <n v="0"/>
    <n v="9999"/>
    <n v="0"/>
    <n v="198.450919"/>
    <x v="14"/>
    <n v="0"/>
  </r>
  <r>
    <x v="2"/>
    <n v="-9999"/>
    <s v="NA"/>
    <s v="NA"/>
    <n v="4301"/>
    <n v="9"/>
    <x v="35"/>
    <n v="1"/>
    <n v="36"/>
    <n v="37"/>
    <n v="2406"/>
    <n v="2679"/>
    <n v="424.53880700000002"/>
    <n v="20210927"/>
    <d v="1899-12-30T22:13:42"/>
    <n v="56.089883559999997"/>
    <n v="-129.35166316999999"/>
    <n v="0"/>
    <n v="0"/>
    <n v="9999"/>
    <n v="0"/>
    <n v="204.20311899999999"/>
    <x v="14"/>
    <n v="0"/>
  </r>
  <r>
    <x v="2"/>
    <n v="-9999"/>
    <s v="NA"/>
    <s v="NA"/>
    <n v="4301"/>
    <n v="9"/>
    <x v="36"/>
    <n v="1"/>
    <n v="37"/>
    <n v="38"/>
    <n v="2406"/>
    <n v="2679"/>
    <n v="424.53880700000002"/>
    <n v="20210927"/>
    <d v="1899-12-30T22:13:42"/>
    <n v="56.089883559999997"/>
    <n v="-129.35166316999999"/>
    <n v="0"/>
    <n v="0"/>
    <n v="9999"/>
    <n v="0"/>
    <n v="209.95532"/>
    <x v="14"/>
    <n v="0"/>
  </r>
  <r>
    <x v="2"/>
    <n v="-9999"/>
    <s v="NA"/>
    <s v="NA"/>
    <n v="4301"/>
    <n v="9"/>
    <x v="37"/>
    <n v="1"/>
    <n v="38"/>
    <n v="39"/>
    <n v="2406"/>
    <n v="2679"/>
    <n v="424.53880700000002"/>
    <n v="20210927"/>
    <d v="1899-12-30T22:13:42"/>
    <n v="56.089883559999997"/>
    <n v="-129.35166316999999"/>
    <n v="0"/>
    <n v="0"/>
    <n v="9999"/>
    <n v="0"/>
    <n v="215.70751999999999"/>
    <x v="14"/>
    <n v="0"/>
  </r>
  <r>
    <x v="2"/>
    <n v="-9999"/>
    <s v="NA"/>
    <s v="NA"/>
    <n v="4301"/>
    <n v="9"/>
    <x v="38"/>
    <n v="1"/>
    <n v="39"/>
    <n v="40"/>
    <n v="2406"/>
    <n v="2679"/>
    <n v="424.53880700000002"/>
    <n v="20210927"/>
    <d v="1899-12-30T22:13:42"/>
    <n v="56.089883559999997"/>
    <n v="-129.35166316999999"/>
    <n v="0"/>
    <n v="0"/>
    <n v="9999"/>
    <n v="0"/>
    <n v="221.459721"/>
    <x v="14"/>
    <n v="0"/>
  </r>
  <r>
    <x v="2"/>
    <n v="-9999"/>
    <s v="NA"/>
    <s v="NA"/>
    <n v="4301"/>
    <n v="9"/>
    <x v="39"/>
    <n v="1"/>
    <n v="40"/>
    <n v="41"/>
    <n v="2406"/>
    <n v="2679"/>
    <n v="424.53880700000002"/>
    <n v="20210927"/>
    <d v="1899-12-30T22:13:42"/>
    <n v="56.089883559999997"/>
    <n v="-129.35166316999999"/>
    <n v="0"/>
    <n v="0"/>
    <n v="9999"/>
    <n v="0"/>
    <n v="227.21192099999999"/>
    <x v="14"/>
    <n v="0"/>
  </r>
  <r>
    <x v="2"/>
    <n v="-9999"/>
    <s v="NA"/>
    <s v="NA"/>
    <n v="4301"/>
    <n v="9"/>
    <x v="40"/>
    <n v="1"/>
    <n v="41"/>
    <n v="42"/>
    <n v="2406"/>
    <n v="2679"/>
    <n v="424.53880700000002"/>
    <n v="20210927"/>
    <d v="1899-12-30T22:13:42"/>
    <n v="56.089883559999997"/>
    <n v="-129.35166316999999"/>
    <n v="0"/>
    <n v="0"/>
    <n v="9999"/>
    <n v="0"/>
    <n v="232.964122"/>
    <x v="14"/>
    <n v="0"/>
  </r>
  <r>
    <x v="2"/>
    <n v="-9999"/>
    <s v="NA"/>
    <s v="NA"/>
    <n v="4301"/>
    <n v="9"/>
    <x v="41"/>
    <n v="1"/>
    <n v="42"/>
    <n v="43"/>
    <n v="2406"/>
    <n v="2679"/>
    <n v="424.53880700000002"/>
    <n v="20210927"/>
    <d v="1899-12-30T22:13:42"/>
    <n v="56.089883559999997"/>
    <n v="-129.35166316999999"/>
    <n v="0"/>
    <n v="0"/>
    <n v="9999"/>
    <n v="0"/>
    <n v="238.71632199999999"/>
    <x v="14"/>
    <n v="0"/>
  </r>
  <r>
    <x v="2"/>
    <n v="-9999"/>
    <s v="NA"/>
    <s v="NA"/>
    <n v="4301"/>
    <n v="9"/>
    <x v="42"/>
    <n v="1"/>
    <n v="43"/>
    <n v="44"/>
    <n v="2406"/>
    <n v="2679"/>
    <n v="424.53880700000002"/>
    <n v="20210927"/>
    <d v="1899-12-30T22:13:42"/>
    <n v="56.089883559999997"/>
    <n v="-129.35166316999999"/>
    <n v="0"/>
    <n v="0"/>
    <n v="9999"/>
    <n v="0"/>
    <n v="244.468523"/>
    <x v="14"/>
    <n v="0"/>
  </r>
  <r>
    <x v="2"/>
    <n v="-9999"/>
    <s v="NA"/>
    <s v="NA"/>
    <n v="4301"/>
    <n v="9"/>
    <x v="43"/>
    <n v="1"/>
    <n v="44"/>
    <n v="45"/>
    <n v="2406"/>
    <n v="2679"/>
    <n v="424.53880700000002"/>
    <n v="20210927"/>
    <d v="1899-12-30T22:13:42"/>
    <n v="56.089883559999997"/>
    <n v="-129.35166316999999"/>
    <n v="0"/>
    <n v="0"/>
    <n v="9999"/>
    <n v="0"/>
    <n v="250.22072399999999"/>
    <x v="14"/>
    <n v="0"/>
  </r>
  <r>
    <x v="2"/>
    <n v="-9999"/>
    <s v="NA"/>
    <s v="NA"/>
    <n v="4301"/>
    <n v="9"/>
    <x v="44"/>
    <n v="1"/>
    <n v="45"/>
    <n v="46"/>
    <n v="2406"/>
    <n v="2679"/>
    <n v="424.53880700000002"/>
    <n v="20210927"/>
    <d v="1899-12-30T22:13:42"/>
    <n v="56.089883559999997"/>
    <n v="-129.35166316999999"/>
    <n v="0"/>
    <n v="0"/>
    <n v="9999"/>
    <n v="0"/>
    <n v="255.97292400000001"/>
    <x v="14"/>
    <n v="0"/>
  </r>
  <r>
    <x v="2"/>
    <n v="-9999"/>
    <s v="NA"/>
    <s v="NA"/>
    <n v="4301"/>
    <n v="9"/>
    <x v="45"/>
    <n v="1"/>
    <n v="46"/>
    <n v="47"/>
    <n v="2406"/>
    <n v="2679"/>
    <n v="424.53880700000002"/>
    <n v="20210927"/>
    <d v="1899-12-30T22:13:42"/>
    <n v="56.089883559999997"/>
    <n v="-129.35166316999999"/>
    <n v="0"/>
    <n v="0"/>
    <n v="9999"/>
    <n v="0"/>
    <n v="261.72512499999999"/>
    <x v="14"/>
    <n v="0"/>
  </r>
  <r>
    <x v="2"/>
    <n v="-9999"/>
    <s v="NA"/>
    <s v="NA"/>
    <n v="4301"/>
    <n v="9"/>
    <x v="46"/>
    <n v="1"/>
    <n v="47"/>
    <n v="48"/>
    <n v="2406"/>
    <n v="2679"/>
    <n v="424.53880700000002"/>
    <n v="20210927"/>
    <d v="1899-12-30T22:13:42"/>
    <n v="56.089883559999997"/>
    <n v="-129.35166316999999"/>
    <n v="0"/>
    <n v="0"/>
    <n v="9999"/>
    <n v="0"/>
    <n v="267.47732500000001"/>
    <x v="14"/>
    <n v="0"/>
  </r>
  <r>
    <x v="2"/>
    <n v="-9999"/>
    <s v="NA"/>
    <s v="NA"/>
    <n v="4301"/>
    <n v="9"/>
    <x v="47"/>
    <n v="0.883019"/>
    <n v="48"/>
    <n v="49"/>
    <n v="2406"/>
    <n v="2679"/>
    <n v="424.53880700000002"/>
    <n v="20210927"/>
    <d v="1899-12-30T22:13:42"/>
    <n v="56.089883559999997"/>
    <n v="-129.35166316999999"/>
    <n v="0"/>
    <n v="0"/>
    <n v="9999"/>
    <n v="0"/>
    <n v="240.98124799999999"/>
    <x v="14"/>
    <n v="0"/>
  </r>
  <r>
    <x v="2"/>
    <n v="-9999"/>
    <s v="NA"/>
    <s v="NA"/>
    <n v="4301"/>
    <n v="9"/>
    <x v="48"/>
    <n v="0"/>
    <n v="49"/>
    <n v="50"/>
    <n v="2406"/>
    <n v="2679"/>
    <n v="424.53880700000002"/>
    <n v="20210927"/>
    <d v="1899-12-30T22:13:42"/>
    <n v="56.089883559999997"/>
    <n v="-129.35166316999999"/>
    <n v="0"/>
    <n v="0"/>
    <n v="9999"/>
    <n v="0"/>
    <n v="0"/>
    <x v="14"/>
    <n v="0"/>
  </r>
  <r>
    <x v="2"/>
    <n v="-9999"/>
    <s v="NA"/>
    <s v="NA"/>
    <n v="4301"/>
    <n v="9"/>
    <x v="49"/>
    <n v="0"/>
    <n v="50"/>
    <n v="51"/>
    <n v="2406"/>
    <n v="2679"/>
    <n v="424.53880700000002"/>
    <n v="20210927"/>
    <d v="1899-12-30T22:13:42"/>
    <n v="56.089883559999997"/>
    <n v="-129.35166316999999"/>
    <n v="0"/>
    <n v="0"/>
    <n v="9999"/>
    <n v="0"/>
    <n v="0"/>
    <x v="14"/>
    <n v="0"/>
  </r>
  <r>
    <x v="2"/>
    <n v="-9999"/>
    <s v="NA"/>
    <s v="NA"/>
    <n v="4301"/>
    <n v="9"/>
    <x v="50"/>
    <n v="0"/>
    <n v="51"/>
    <n v="52"/>
    <n v="2406"/>
    <n v="2679"/>
    <n v="424.53880700000002"/>
    <n v="20210927"/>
    <d v="1899-12-30T22:13:42"/>
    <n v="56.089883559999997"/>
    <n v="-129.35166316999999"/>
    <n v="0"/>
    <n v="0"/>
    <n v="9999"/>
    <n v="0"/>
    <n v="0"/>
    <x v="14"/>
    <n v="0"/>
  </r>
  <r>
    <x v="2"/>
    <n v="-9999"/>
    <s v="NA"/>
    <s v="NA"/>
    <n v="4301"/>
    <n v="10"/>
    <x v="19"/>
    <n v="0"/>
    <n v="1"/>
    <n v="2"/>
    <n v="2680"/>
    <n v="2950"/>
    <n v="474.78301599999998"/>
    <n v="20210927"/>
    <d v="1899-12-30T22:14:21"/>
    <n v="56.090325720000003"/>
    <n v="-129.35154693000001"/>
    <n v="0"/>
    <n v="0"/>
    <n v="9999"/>
    <n v="0"/>
    <n v="0"/>
    <x v="14"/>
    <n v="0"/>
  </r>
  <r>
    <x v="2"/>
    <n v="-9999"/>
    <s v="NA"/>
    <s v="NA"/>
    <n v="4301"/>
    <n v="10"/>
    <x v="20"/>
    <n v="1"/>
    <n v="2"/>
    <n v="3"/>
    <n v="2680"/>
    <n v="2950"/>
    <n v="474.78301599999998"/>
    <n v="20210927"/>
    <d v="1899-12-30T22:14:21"/>
    <n v="56.090325720000003"/>
    <n v="-129.35154693000001"/>
    <n v="0"/>
    <n v="0"/>
    <n v="9999"/>
    <n v="0"/>
    <n v="8.6534510000000004"/>
    <x v="14"/>
    <n v="0"/>
  </r>
  <r>
    <x v="2"/>
    <n v="-9999"/>
    <s v="NA"/>
    <s v="NA"/>
    <n v="4301"/>
    <n v="10"/>
    <x v="21"/>
    <n v="1"/>
    <n v="3"/>
    <n v="4"/>
    <n v="2680"/>
    <n v="2950"/>
    <n v="474.78301599999998"/>
    <n v="20210927"/>
    <d v="1899-12-30T22:14:21"/>
    <n v="56.090325720000003"/>
    <n v="-129.35154693000001"/>
    <n v="0"/>
    <n v="0"/>
    <n v="9999"/>
    <n v="0"/>
    <n v="14.422418"/>
    <x v="14"/>
    <n v="0"/>
  </r>
  <r>
    <x v="2"/>
    <n v="-9999"/>
    <s v="NA"/>
    <s v="NA"/>
    <n v="4301"/>
    <n v="10"/>
    <x v="22"/>
    <n v="1"/>
    <n v="4"/>
    <n v="5"/>
    <n v="2680"/>
    <n v="2950"/>
    <n v="474.78301599999998"/>
    <n v="20210927"/>
    <d v="1899-12-30T22:14:21"/>
    <n v="56.090325720000003"/>
    <n v="-129.35154693000001"/>
    <n v="0"/>
    <n v="0"/>
    <n v="9999"/>
    <n v="0"/>
    <n v="20.191385"/>
    <x v="14"/>
    <n v="0"/>
  </r>
  <r>
    <x v="2"/>
    <n v="-9999"/>
    <s v="NA"/>
    <s v="NA"/>
    <n v="4301"/>
    <n v="10"/>
    <x v="6"/>
    <n v="1"/>
    <n v="5"/>
    <n v="6"/>
    <n v="2680"/>
    <n v="2950"/>
    <n v="474.78301599999998"/>
    <n v="20210927"/>
    <d v="1899-12-30T22:14:21"/>
    <n v="56.090325720000003"/>
    <n v="-129.35154693000001"/>
    <n v="0"/>
    <n v="0"/>
    <n v="9999"/>
    <n v="0"/>
    <n v="25.960352"/>
    <x v="14"/>
    <n v="0"/>
  </r>
  <r>
    <x v="2"/>
    <n v="-9999"/>
    <s v="NA"/>
    <s v="NA"/>
    <n v="4301"/>
    <n v="10"/>
    <x v="11"/>
    <n v="1"/>
    <n v="6"/>
    <n v="7"/>
    <n v="2680"/>
    <n v="2950"/>
    <n v="474.78301599999998"/>
    <n v="20210927"/>
    <d v="1899-12-30T22:14:21"/>
    <n v="56.090325720000003"/>
    <n v="-129.35154693000001"/>
    <n v="0"/>
    <n v="1"/>
    <n v="-60.236246999999999"/>
    <n v="6.5090510000000004"/>
    <n v="31.729319"/>
    <x v="2"/>
    <n v="6.5090510000000004"/>
  </r>
  <r>
    <x v="2"/>
    <n v="-9999"/>
    <s v="NA"/>
    <s v="NA"/>
    <n v="4301"/>
    <n v="10"/>
    <x v="3"/>
    <n v="1"/>
    <n v="7"/>
    <n v="8"/>
    <n v="2680"/>
    <n v="2950"/>
    <n v="474.78301599999998"/>
    <n v="20210927"/>
    <d v="1899-12-30T22:14:21"/>
    <n v="56.090325720000003"/>
    <n v="-129.35154693000001"/>
    <n v="0"/>
    <n v="0"/>
    <n v="9999"/>
    <n v="0"/>
    <n v="37.498286"/>
    <x v="14"/>
    <n v="0"/>
  </r>
  <r>
    <x v="2"/>
    <n v="-9999"/>
    <s v="NA"/>
    <s v="NA"/>
    <n v="4301"/>
    <n v="10"/>
    <x v="23"/>
    <n v="1"/>
    <n v="8"/>
    <n v="9"/>
    <n v="2680"/>
    <n v="2950"/>
    <n v="474.78301599999998"/>
    <n v="20210927"/>
    <d v="1899-12-30T22:14:21"/>
    <n v="56.090325720000003"/>
    <n v="-129.35154693000001"/>
    <n v="0"/>
    <n v="0"/>
    <n v="9999"/>
    <n v="0"/>
    <n v="43.267252999999997"/>
    <x v="14"/>
    <n v="0"/>
  </r>
  <r>
    <x v="2"/>
    <n v="-9999"/>
    <s v="NA"/>
    <s v="NA"/>
    <n v="4301"/>
    <n v="10"/>
    <x v="5"/>
    <n v="1"/>
    <n v="9"/>
    <n v="10"/>
    <n v="2680"/>
    <n v="2950"/>
    <n v="474.78301599999998"/>
    <n v="20210927"/>
    <d v="1899-12-30T22:14:21"/>
    <n v="56.090325720000003"/>
    <n v="-129.35154693000001"/>
    <n v="0"/>
    <n v="0"/>
    <n v="9999"/>
    <n v="0"/>
    <n v="49.03622"/>
    <x v="14"/>
    <n v="0"/>
  </r>
  <r>
    <x v="2"/>
    <n v="-9999"/>
    <s v="NA"/>
    <s v="NA"/>
    <n v="4301"/>
    <n v="10"/>
    <x v="7"/>
    <n v="1"/>
    <n v="10"/>
    <n v="11"/>
    <n v="2680"/>
    <n v="2950"/>
    <n v="474.78301599999998"/>
    <n v="20210927"/>
    <d v="1899-12-30T22:14:21"/>
    <n v="56.090325720000003"/>
    <n v="-129.35154693000001"/>
    <n v="0"/>
    <n v="0"/>
    <n v="9999"/>
    <n v="0"/>
    <n v="54.805186999999997"/>
    <x v="14"/>
    <n v="0"/>
  </r>
  <r>
    <x v="2"/>
    <n v="-9999"/>
    <s v="NA"/>
    <s v="NA"/>
    <n v="4301"/>
    <n v="10"/>
    <x v="0"/>
    <n v="1"/>
    <n v="11"/>
    <n v="12"/>
    <n v="2680"/>
    <n v="2950"/>
    <n v="474.78301599999998"/>
    <n v="20210927"/>
    <d v="1899-12-30T22:14:21"/>
    <n v="56.090325720000003"/>
    <n v="-129.35154693000001"/>
    <n v="0"/>
    <n v="0"/>
    <n v="9999"/>
    <n v="0"/>
    <n v="60.574154"/>
    <x v="14"/>
    <n v="0"/>
  </r>
  <r>
    <x v="2"/>
    <n v="-9999"/>
    <s v="NA"/>
    <s v="NA"/>
    <n v="4301"/>
    <n v="10"/>
    <x v="2"/>
    <n v="1"/>
    <n v="12"/>
    <n v="13"/>
    <n v="2680"/>
    <n v="2950"/>
    <n v="474.78301599999998"/>
    <n v="20210927"/>
    <d v="1899-12-30T22:14:21"/>
    <n v="56.090325720000003"/>
    <n v="-129.35154693000001"/>
    <n v="0"/>
    <n v="0"/>
    <n v="9999"/>
    <n v="0"/>
    <n v="66.343120999999996"/>
    <x v="14"/>
    <n v="0"/>
  </r>
  <r>
    <x v="2"/>
    <n v="-9999"/>
    <s v="NA"/>
    <s v="NA"/>
    <n v="4301"/>
    <n v="10"/>
    <x v="1"/>
    <n v="1"/>
    <n v="13"/>
    <n v="14"/>
    <n v="2680"/>
    <n v="2950"/>
    <n v="474.78301599999998"/>
    <n v="20210927"/>
    <d v="1899-12-30T22:14:21"/>
    <n v="56.090325720000003"/>
    <n v="-129.35154693000001"/>
    <n v="0"/>
    <n v="0"/>
    <n v="9999"/>
    <n v="0"/>
    <n v="72.112088"/>
    <x v="14"/>
    <n v="0"/>
  </r>
  <r>
    <x v="2"/>
    <n v="-9999"/>
    <s v="NA"/>
    <s v="NA"/>
    <n v="4301"/>
    <n v="10"/>
    <x v="15"/>
    <n v="1"/>
    <n v="14"/>
    <n v="15"/>
    <n v="2680"/>
    <n v="2950"/>
    <n v="474.78301599999998"/>
    <n v="20210927"/>
    <d v="1899-12-30T22:14:21"/>
    <n v="56.090325720000003"/>
    <n v="-129.35154693000001"/>
    <n v="0"/>
    <n v="0"/>
    <n v="-55.667814"/>
    <n v="14.858302"/>
    <n v="77.881055000000003"/>
    <x v="12"/>
    <n v="14.858302"/>
  </r>
  <r>
    <x v="2"/>
    <n v="-9999"/>
    <s v="NA"/>
    <s v="NA"/>
    <n v="4301"/>
    <n v="10"/>
    <x v="10"/>
    <n v="1"/>
    <n v="15"/>
    <n v="16"/>
    <n v="2680"/>
    <n v="2950"/>
    <n v="474.78301599999998"/>
    <n v="20210927"/>
    <d v="1899-12-30T22:14:21"/>
    <n v="56.090325720000003"/>
    <n v="-129.35154693000001"/>
    <n v="0"/>
    <n v="0"/>
    <n v="9999"/>
    <n v="0"/>
    <n v="83.650022000000007"/>
    <x v="14"/>
    <n v="0"/>
  </r>
  <r>
    <x v="2"/>
    <n v="-9999"/>
    <s v="NA"/>
    <s v="NA"/>
    <n v="4301"/>
    <n v="10"/>
    <x v="4"/>
    <n v="1"/>
    <n v="16"/>
    <n v="17"/>
    <n v="2680"/>
    <n v="2950"/>
    <n v="474.78301599999998"/>
    <n v="20210927"/>
    <d v="1899-12-30T22:14:21"/>
    <n v="56.090325720000003"/>
    <n v="-129.35154693000001"/>
    <n v="0"/>
    <n v="0"/>
    <n v="9999"/>
    <n v="0"/>
    <n v="89.418988999999996"/>
    <x v="14"/>
    <n v="0"/>
  </r>
  <r>
    <x v="2"/>
    <n v="-9999"/>
    <s v="NA"/>
    <s v="NA"/>
    <n v="4301"/>
    <n v="10"/>
    <x v="14"/>
    <n v="1"/>
    <n v="17"/>
    <n v="18"/>
    <n v="2680"/>
    <n v="2950"/>
    <n v="474.78301599999998"/>
    <n v="20210927"/>
    <d v="1899-12-30T22:14:21"/>
    <n v="56.090325720000003"/>
    <n v="-129.35154693000001"/>
    <n v="0"/>
    <n v="0"/>
    <n v="9999"/>
    <n v="0"/>
    <n v="95.187956"/>
    <x v="14"/>
    <n v="0"/>
  </r>
  <r>
    <x v="2"/>
    <n v="-9999"/>
    <s v="NA"/>
    <s v="NA"/>
    <n v="4301"/>
    <n v="10"/>
    <x v="24"/>
    <n v="1"/>
    <n v="18"/>
    <n v="19"/>
    <n v="2680"/>
    <n v="2950"/>
    <n v="474.78301599999998"/>
    <n v="20210927"/>
    <d v="1899-12-30T22:14:21"/>
    <n v="56.090325720000003"/>
    <n v="-129.35154693000001"/>
    <n v="0"/>
    <n v="0"/>
    <n v="9999"/>
    <n v="0"/>
    <n v="100.956923"/>
    <x v="14"/>
    <n v="0"/>
  </r>
  <r>
    <x v="2"/>
    <n v="-9999"/>
    <s v="NA"/>
    <s v="NA"/>
    <n v="4301"/>
    <n v="10"/>
    <x v="8"/>
    <n v="1"/>
    <n v="19"/>
    <n v="20"/>
    <n v="2680"/>
    <n v="2950"/>
    <n v="474.78301599999998"/>
    <n v="20210927"/>
    <d v="1899-12-30T22:14:21"/>
    <n v="56.090325720000003"/>
    <n v="-129.35154693000001"/>
    <n v="0"/>
    <n v="0"/>
    <n v="9999"/>
    <n v="0"/>
    <n v="106.72589000000001"/>
    <x v="14"/>
    <n v="0"/>
  </r>
  <r>
    <x v="2"/>
    <n v="-9999"/>
    <s v="NA"/>
    <s v="NA"/>
    <n v="4301"/>
    <n v="10"/>
    <x v="12"/>
    <n v="1"/>
    <n v="20"/>
    <n v="21"/>
    <n v="2680"/>
    <n v="2950"/>
    <n v="474.78301599999998"/>
    <n v="20210927"/>
    <d v="1899-12-30T22:14:21"/>
    <n v="56.090325720000003"/>
    <n v="-129.35154693000001"/>
    <n v="0"/>
    <n v="0"/>
    <n v="9999"/>
    <n v="0"/>
    <n v="112.494857"/>
    <x v="14"/>
    <n v="0"/>
  </r>
  <r>
    <x v="2"/>
    <n v="-9999"/>
    <s v="NA"/>
    <s v="NA"/>
    <n v="4301"/>
    <n v="10"/>
    <x v="13"/>
    <n v="1"/>
    <n v="21"/>
    <n v="22"/>
    <n v="2680"/>
    <n v="2950"/>
    <n v="474.78301599999998"/>
    <n v="20210927"/>
    <d v="1899-12-30T22:14:21"/>
    <n v="56.090325720000003"/>
    <n v="-129.35154693000001"/>
    <n v="0"/>
    <n v="0"/>
    <n v="9999"/>
    <n v="0"/>
    <n v="118.263824"/>
    <x v="14"/>
    <n v="0"/>
  </r>
  <r>
    <x v="2"/>
    <n v="-9999"/>
    <s v="NA"/>
    <s v="NA"/>
    <n v="4301"/>
    <n v="10"/>
    <x v="16"/>
    <n v="1"/>
    <n v="22"/>
    <n v="23"/>
    <n v="2680"/>
    <n v="2950"/>
    <n v="474.78301599999998"/>
    <n v="20210927"/>
    <d v="1899-12-30T22:14:21"/>
    <n v="56.090325720000003"/>
    <n v="-129.35154693000001"/>
    <n v="0"/>
    <n v="0"/>
    <n v="9999"/>
    <n v="0"/>
    <n v="124.032791"/>
    <x v="14"/>
    <n v="0"/>
  </r>
  <r>
    <x v="2"/>
    <n v="-9999"/>
    <s v="NA"/>
    <s v="NA"/>
    <n v="4301"/>
    <n v="10"/>
    <x v="25"/>
    <n v="1"/>
    <n v="23"/>
    <n v="24"/>
    <n v="2680"/>
    <n v="2950"/>
    <n v="474.78301599999998"/>
    <n v="20210927"/>
    <d v="1899-12-30T22:14:21"/>
    <n v="56.090325720000003"/>
    <n v="-129.35154693000001"/>
    <n v="0"/>
    <n v="0"/>
    <n v="9999"/>
    <n v="0"/>
    <n v="129.801759"/>
    <x v="14"/>
    <n v="0"/>
  </r>
  <r>
    <x v="2"/>
    <n v="-9999"/>
    <s v="NA"/>
    <s v="NA"/>
    <n v="4301"/>
    <n v="10"/>
    <x v="9"/>
    <n v="1"/>
    <n v="24"/>
    <n v="25"/>
    <n v="2680"/>
    <n v="2950"/>
    <n v="474.78301599999998"/>
    <n v="20210927"/>
    <d v="1899-12-30T22:14:21"/>
    <n v="56.090325720000003"/>
    <n v="-129.35154693000001"/>
    <n v="0"/>
    <n v="0"/>
    <n v="9999"/>
    <n v="0"/>
    <n v="135.57072600000001"/>
    <x v="14"/>
    <n v="0"/>
  </r>
  <r>
    <x v="2"/>
    <n v="-9999"/>
    <s v="NA"/>
    <s v="NA"/>
    <n v="4301"/>
    <n v="10"/>
    <x v="26"/>
    <n v="1"/>
    <n v="25"/>
    <n v="26"/>
    <n v="2680"/>
    <n v="2950"/>
    <n v="474.78301599999998"/>
    <n v="20210927"/>
    <d v="1899-12-30T22:14:21"/>
    <n v="56.090325720000003"/>
    <n v="-129.35154693000001"/>
    <n v="0"/>
    <n v="0"/>
    <n v="9999"/>
    <n v="0"/>
    <n v="141.33969300000001"/>
    <x v="14"/>
    <n v="0"/>
  </r>
  <r>
    <x v="2"/>
    <n v="-9999"/>
    <s v="NA"/>
    <s v="NA"/>
    <n v="4301"/>
    <n v="10"/>
    <x v="27"/>
    <n v="1"/>
    <n v="26"/>
    <n v="27"/>
    <n v="2680"/>
    <n v="2950"/>
    <n v="474.78301599999998"/>
    <n v="20210927"/>
    <d v="1899-12-30T22:14:21"/>
    <n v="56.090325720000003"/>
    <n v="-129.35154693000001"/>
    <n v="0"/>
    <n v="0"/>
    <n v="9999"/>
    <n v="0"/>
    <n v="147.10865999999999"/>
    <x v="14"/>
    <n v="0"/>
  </r>
  <r>
    <x v="2"/>
    <n v="-9999"/>
    <s v="NA"/>
    <s v="NA"/>
    <n v="4301"/>
    <n v="10"/>
    <x v="17"/>
    <n v="1"/>
    <n v="27"/>
    <n v="28"/>
    <n v="2680"/>
    <n v="2950"/>
    <n v="474.78301599999998"/>
    <n v="20210927"/>
    <d v="1899-12-30T22:14:21"/>
    <n v="56.090325720000003"/>
    <n v="-129.35154693000001"/>
    <n v="0"/>
    <n v="0"/>
    <n v="9999"/>
    <n v="0"/>
    <n v="152.87762699999999"/>
    <x v="14"/>
    <n v="0"/>
  </r>
  <r>
    <x v="2"/>
    <n v="-9999"/>
    <s v="NA"/>
    <s v="NA"/>
    <n v="4301"/>
    <n v="10"/>
    <x v="28"/>
    <n v="1"/>
    <n v="28"/>
    <n v="29"/>
    <n v="2680"/>
    <n v="2950"/>
    <n v="474.78301599999998"/>
    <n v="20210927"/>
    <d v="1899-12-30T22:14:21"/>
    <n v="56.090325720000003"/>
    <n v="-129.35154693000001"/>
    <n v="0"/>
    <n v="0"/>
    <n v="9999"/>
    <n v="0"/>
    <n v="158.64659399999999"/>
    <x v="14"/>
    <n v="0"/>
  </r>
  <r>
    <x v="2"/>
    <n v="-9999"/>
    <s v="NA"/>
    <s v="NA"/>
    <n v="4301"/>
    <n v="10"/>
    <x v="29"/>
    <n v="1"/>
    <n v="29"/>
    <n v="30"/>
    <n v="2680"/>
    <n v="2950"/>
    <n v="474.78301599999998"/>
    <n v="20210927"/>
    <d v="1899-12-30T22:14:21"/>
    <n v="56.090325720000003"/>
    <n v="-129.35154693000001"/>
    <n v="0"/>
    <n v="0"/>
    <n v="9999"/>
    <n v="0"/>
    <n v="164.415561"/>
    <x v="14"/>
    <n v="0"/>
  </r>
  <r>
    <x v="2"/>
    <n v="-9999"/>
    <s v="NA"/>
    <s v="NA"/>
    <n v="4301"/>
    <n v="10"/>
    <x v="18"/>
    <n v="1"/>
    <n v="30"/>
    <n v="31"/>
    <n v="2680"/>
    <n v="2950"/>
    <n v="474.78301599999998"/>
    <n v="20210927"/>
    <d v="1899-12-30T22:14:21"/>
    <n v="56.090325720000003"/>
    <n v="-129.35154693000001"/>
    <n v="0"/>
    <n v="0"/>
    <n v="9999"/>
    <n v="0"/>
    <n v="170.184528"/>
    <x v="14"/>
    <n v="0"/>
  </r>
  <r>
    <x v="2"/>
    <n v="-9999"/>
    <s v="NA"/>
    <s v="NA"/>
    <n v="4301"/>
    <n v="10"/>
    <x v="30"/>
    <n v="1"/>
    <n v="31"/>
    <n v="32"/>
    <n v="2680"/>
    <n v="2950"/>
    <n v="474.78301599999998"/>
    <n v="20210927"/>
    <d v="1899-12-30T22:14:21"/>
    <n v="56.090325720000003"/>
    <n v="-129.35154693000001"/>
    <n v="0"/>
    <n v="0"/>
    <n v="9999"/>
    <n v="0"/>
    <n v="175.953495"/>
    <x v="14"/>
    <n v="0"/>
  </r>
  <r>
    <x v="2"/>
    <n v="-9999"/>
    <s v="NA"/>
    <s v="NA"/>
    <n v="4301"/>
    <n v="10"/>
    <x v="31"/>
    <n v="1"/>
    <n v="32"/>
    <n v="33"/>
    <n v="2680"/>
    <n v="2950"/>
    <n v="474.78301599999998"/>
    <n v="20210927"/>
    <d v="1899-12-30T22:14:21"/>
    <n v="56.090325720000003"/>
    <n v="-129.35154693000001"/>
    <n v="0"/>
    <n v="0"/>
    <n v="9999"/>
    <n v="0"/>
    <n v="181.72246200000001"/>
    <x v="14"/>
    <n v="0"/>
  </r>
  <r>
    <x v="2"/>
    <n v="-9999"/>
    <s v="NA"/>
    <s v="NA"/>
    <n v="4301"/>
    <n v="10"/>
    <x v="32"/>
    <n v="1"/>
    <n v="33"/>
    <n v="34"/>
    <n v="2680"/>
    <n v="2950"/>
    <n v="474.78301599999998"/>
    <n v="20210927"/>
    <d v="1899-12-30T22:14:21"/>
    <n v="56.090325720000003"/>
    <n v="-129.35154693000001"/>
    <n v="0"/>
    <n v="0"/>
    <n v="9999"/>
    <n v="0"/>
    <n v="187.49142900000001"/>
    <x v="14"/>
    <n v="0"/>
  </r>
  <r>
    <x v="2"/>
    <n v="-9999"/>
    <s v="NA"/>
    <s v="NA"/>
    <n v="4301"/>
    <n v="10"/>
    <x v="33"/>
    <n v="1"/>
    <n v="34"/>
    <n v="35"/>
    <n v="2680"/>
    <n v="2950"/>
    <n v="474.78301599999998"/>
    <n v="20210927"/>
    <d v="1899-12-30T22:14:21"/>
    <n v="56.090325720000003"/>
    <n v="-129.35154693000001"/>
    <n v="0"/>
    <n v="0"/>
    <n v="9999"/>
    <n v="0"/>
    <n v="193.26039599999999"/>
    <x v="14"/>
    <n v="0"/>
  </r>
  <r>
    <x v="2"/>
    <n v="-9999"/>
    <s v="NA"/>
    <s v="NA"/>
    <n v="4301"/>
    <n v="10"/>
    <x v="34"/>
    <n v="1"/>
    <n v="35"/>
    <n v="36"/>
    <n v="2680"/>
    <n v="2950"/>
    <n v="474.78301599999998"/>
    <n v="20210927"/>
    <d v="1899-12-30T22:14:21"/>
    <n v="56.090325720000003"/>
    <n v="-129.35154693000001"/>
    <n v="0"/>
    <n v="0"/>
    <n v="9999"/>
    <n v="0"/>
    <n v="199.02936299999999"/>
    <x v="14"/>
    <n v="0"/>
  </r>
  <r>
    <x v="2"/>
    <n v="-9999"/>
    <s v="NA"/>
    <s v="NA"/>
    <n v="4301"/>
    <n v="10"/>
    <x v="35"/>
    <n v="1"/>
    <n v="36"/>
    <n v="37"/>
    <n v="2680"/>
    <n v="2950"/>
    <n v="474.78301599999998"/>
    <n v="20210927"/>
    <d v="1899-12-30T22:14:21"/>
    <n v="56.090325720000003"/>
    <n v="-129.35154693000001"/>
    <n v="0"/>
    <n v="0"/>
    <n v="9999"/>
    <n v="0"/>
    <n v="204.79832999999999"/>
    <x v="14"/>
    <n v="0"/>
  </r>
  <r>
    <x v="2"/>
    <n v="-9999"/>
    <s v="NA"/>
    <s v="NA"/>
    <n v="4301"/>
    <n v="10"/>
    <x v="36"/>
    <n v="1"/>
    <n v="37"/>
    <n v="38"/>
    <n v="2680"/>
    <n v="2950"/>
    <n v="474.78301599999998"/>
    <n v="20210927"/>
    <d v="1899-12-30T22:14:21"/>
    <n v="56.090325720000003"/>
    <n v="-129.35154693000001"/>
    <n v="0"/>
    <n v="0"/>
    <n v="9999"/>
    <n v="0"/>
    <n v="210.567297"/>
    <x v="14"/>
    <n v="0"/>
  </r>
  <r>
    <x v="2"/>
    <n v="-9999"/>
    <s v="NA"/>
    <s v="NA"/>
    <n v="4301"/>
    <n v="10"/>
    <x v="37"/>
    <n v="1"/>
    <n v="38"/>
    <n v="39"/>
    <n v="2680"/>
    <n v="2950"/>
    <n v="474.78301599999998"/>
    <n v="20210927"/>
    <d v="1899-12-30T22:14:21"/>
    <n v="56.090325720000003"/>
    <n v="-129.35154693000001"/>
    <n v="0"/>
    <n v="0"/>
    <n v="9999"/>
    <n v="0"/>
    <n v="216.336264"/>
    <x v="14"/>
    <n v="0"/>
  </r>
  <r>
    <x v="2"/>
    <n v="-9999"/>
    <s v="NA"/>
    <s v="NA"/>
    <n v="4301"/>
    <n v="10"/>
    <x v="38"/>
    <n v="1"/>
    <n v="39"/>
    <n v="40"/>
    <n v="2680"/>
    <n v="2950"/>
    <n v="474.78301599999998"/>
    <n v="20210927"/>
    <d v="1899-12-30T22:14:21"/>
    <n v="56.090325720000003"/>
    <n v="-129.35154693000001"/>
    <n v="0"/>
    <n v="0"/>
    <n v="9999"/>
    <n v="0"/>
    <n v="222.105231"/>
    <x v="14"/>
    <n v="0"/>
  </r>
  <r>
    <x v="2"/>
    <n v="-9999"/>
    <s v="NA"/>
    <s v="NA"/>
    <n v="4301"/>
    <n v="10"/>
    <x v="39"/>
    <n v="1"/>
    <n v="40"/>
    <n v="41"/>
    <n v="2680"/>
    <n v="2950"/>
    <n v="474.78301599999998"/>
    <n v="20210927"/>
    <d v="1899-12-30T22:14:21"/>
    <n v="56.090325720000003"/>
    <n v="-129.35154693000001"/>
    <n v="0"/>
    <n v="0"/>
    <n v="9999"/>
    <n v="0"/>
    <n v="227.87419800000001"/>
    <x v="14"/>
    <n v="0"/>
  </r>
  <r>
    <x v="2"/>
    <n v="-9999"/>
    <s v="NA"/>
    <s v="NA"/>
    <n v="4301"/>
    <n v="10"/>
    <x v="40"/>
    <n v="1"/>
    <n v="41"/>
    <n v="42"/>
    <n v="2680"/>
    <n v="2950"/>
    <n v="474.78301599999998"/>
    <n v="20210927"/>
    <d v="1899-12-30T22:14:21"/>
    <n v="56.090325720000003"/>
    <n v="-129.35154693000001"/>
    <n v="0"/>
    <n v="0"/>
    <n v="9999"/>
    <n v="0"/>
    <n v="233.64316500000001"/>
    <x v="14"/>
    <n v="0"/>
  </r>
  <r>
    <x v="2"/>
    <n v="-9999"/>
    <s v="NA"/>
    <s v="NA"/>
    <n v="4301"/>
    <n v="10"/>
    <x v="41"/>
    <n v="1"/>
    <n v="42"/>
    <n v="43"/>
    <n v="2680"/>
    <n v="2950"/>
    <n v="474.78301599999998"/>
    <n v="20210927"/>
    <d v="1899-12-30T22:14:21"/>
    <n v="56.090325720000003"/>
    <n v="-129.35154693000001"/>
    <n v="0"/>
    <n v="0"/>
    <n v="9999"/>
    <n v="0"/>
    <n v="239.41213200000001"/>
    <x v="14"/>
    <n v="0"/>
  </r>
  <r>
    <x v="2"/>
    <n v="-9999"/>
    <s v="NA"/>
    <s v="NA"/>
    <n v="4301"/>
    <n v="10"/>
    <x v="42"/>
    <n v="1"/>
    <n v="43"/>
    <n v="44"/>
    <n v="2680"/>
    <n v="2950"/>
    <n v="474.78301599999998"/>
    <n v="20210927"/>
    <d v="1899-12-30T22:14:21"/>
    <n v="56.090325720000003"/>
    <n v="-129.35154693000001"/>
    <n v="0"/>
    <n v="0"/>
    <n v="9999"/>
    <n v="0"/>
    <n v="245.18109899999999"/>
    <x v="14"/>
    <n v="0"/>
  </r>
  <r>
    <x v="2"/>
    <n v="-9999"/>
    <s v="NA"/>
    <s v="NA"/>
    <n v="4301"/>
    <n v="10"/>
    <x v="43"/>
    <n v="1"/>
    <n v="44"/>
    <n v="45"/>
    <n v="2680"/>
    <n v="2950"/>
    <n v="474.78301599999998"/>
    <n v="20210927"/>
    <d v="1899-12-30T22:14:21"/>
    <n v="56.090325720000003"/>
    <n v="-129.35154693000001"/>
    <n v="0"/>
    <n v="0"/>
    <n v="9999"/>
    <n v="0"/>
    <n v="250.95006599999999"/>
    <x v="14"/>
    <n v="0"/>
  </r>
  <r>
    <x v="2"/>
    <n v="-9999"/>
    <s v="NA"/>
    <s v="NA"/>
    <n v="4301"/>
    <n v="10"/>
    <x v="44"/>
    <n v="1"/>
    <n v="45"/>
    <n v="46"/>
    <n v="2680"/>
    <n v="2950"/>
    <n v="474.78301599999998"/>
    <n v="20210927"/>
    <d v="1899-12-30T22:14:21"/>
    <n v="56.090325720000003"/>
    <n v="-129.35154693000001"/>
    <n v="0"/>
    <n v="0"/>
    <n v="9999"/>
    <n v="0"/>
    <n v="256.71903300000002"/>
    <x v="14"/>
    <n v="0"/>
  </r>
  <r>
    <x v="2"/>
    <n v="-9999"/>
    <s v="NA"/>
    <s v="NA"/>
    <n v="4301"/>
    <n v="10"/>
    <x v="45"/>
    <n v="1"/>
    <n v="46"/>
    <n v="47"/>
    <n v="2680"/>
    <n v="2950"/>
    <n v="474.78301599999998"/>
    <n v="20210927"/>
    <d v="1899-12-30T22:14:21"/>
    <n v="56.090325720000003"/>
    <n v="-129.35154693000001"/>
    <n v="0"/>
    <n v="0"/>
    <n v="9999"/>
    <n v="0"/>
    <n v="262.488001"/>
    <x v="14"/>
    <n v="0"/>
  </r>
  <r>
    <x v="2"/>
    <n v="-9999"/>
    <s v="NA"/>
    <s v="NA"/>
    <n v="4301"/>
    <n v="10"/>
    <x v="46"/>
    <n v="1"/>
    <n v="47"/>
    <n v="48"/>
    <n v="2680"/>
    <n v="2950"/>
    <n v="474.78301599999998"/>
    <n v="20210927"/>
    <d v="1899-12-30T22:14:21"/>
    <n v="56.090325720000003"/>
    <n v="-129.35154693000001"/>
    <n v="0"/>
    <n v="0"/>
    <n v="9999"/>
    <n v="0"/>
    <n v="268.25696799999997"/>
    <x v="14"/>
    <n v="0"/>
  </r>
  <r>
    <x v="2"/>
    <n v="-9999"/>
    <s v="NA"/>
    <s v="NA"/>
    <n v="4301"/>
    <n v="10"/>
    <x v="47"/>
    <n v="0.75633899999999998"/>
    <n v="48"/>
    <n v="49"/>
    <n v="2680"/>
    <n v="2950"/>
    <n v="474.78301599999998"/>
    <n v="20210927"/>
    <d v="1899-12-30T22:14:21"/>
    <n v="56.090325720000003"/>
    <n v="-129.35154693000001"/>
    <n v="0"/>
    <n v="0"/>
    <n v="9999"/>
    <n v="0"/>
    <n v="206.72484"/>
    <x v="14"/>
    <n v="0"/>
  </r>
  <r>
    <x v="2"/>
    <n v="-9999"/>
    <s v="NA"/>
    <s v="NA"/>
    <n v="4301"/>
    <n v="10"/>
    <x v="48"/>
    <n v="0"/>
    <n v="49"/>
    <n v="50"/>
    <n v="2680"/>
    <n v="2950"/>
    <n v="474.78301599999998"/>
    <n v="20210927"/>
    <d v="1899-12-30T22:14:21"/>
    <n v="56.090325720000003"/>
    <n v="-129.35154693000001"/>
    <n v="0"/>
    <n v="0"/>
    <n v="9999"/>
    <n v="0"/>
    <n v="0"/>
    <x v="14"/>
    <n v="0"/>
  </r>
  <r>
    <x v="2"/>
    <n v="-9999"/>
    <s v="NA"/>
    <s v="NA"/>
    <n v="4301"/>
    <n v="10"/>
    <x v="49"/>
    <n v="0"/>
    <n v="50"/>
    <n v="51"/>
    <n v="2680"/>
    <n v="2950"/>
    <n v="474.78301599999998"/>
    <n v="20210927"/>
    <d v="1899-12-30T22:14:21"/>
    <n v="56.090325720000003"/>
    <n v="-129.35154693000001"/>
    <n v="0"/>
    <n v="0"/>
    <n v="9999"/>
    <n v="0"/>
    <n v="0"/>
    <x v="14"/>
    <n v="0"/>
  </r>
  <r>
    <x v="2"/>
    <n v="-9999"/>
    <s v="NA"/>
    <s v="NA"/>
    <n v="4301"/>
    <n v="10"/>
    <x v="50"/>
    <n v="0"/>
    <n v="51"/>
    <n v="52"/>
    <n v="2680"/>
    <n v="2950"/>
    <n v="474.78301599999998"/>
    <n v="20210927"/>
    <d v="1899-12-30T22:14:21"/>
    <n v="56.090325720000003"/>
    <n v="-129.35154693000001"/>
    <n v="0"/>
    <n v="0"/>
    <n v="9999"/>
    <n v="0"/>
    <n v="0"/>
    <x v="14"/>
    <n v="0"/>
  </r>
  <r>
    <x v="2"/>
    <n v="-9999"/>
    <s v="NA"/>
    <s v="NA"/>
    <n v="4301"/>
    <n v="11"/>
    <x v="19"/>
    <n v="0"/>
    <n v="1"/>
    <n v="2"/>
    <n v="2951"/>
    <n v="3221"/>
    <n v="525.43794300000002"/>
    <n v="20210927"/>
    <d v="1899-12-30T22:15:00"/>
    <n v="56.090769790000003"/>
    <n v="-129.35142832"/>
    <n v="0"/>
    <n v="0"/>
    <n v="9999"/>
    <n v="0"/>
    <n v="0"/>
    <x v="14"/>
    <n v="0"/>
  </r>
  <r>
    <x v="2"/>
    <n v="-9999"/>
    <s v="NA"/>
    <s v="NA"/>
    <n v="4301"/>
    <n v="11"/>
    <x v="20"/>
    <n v="1"/>
    <n v="2"/>
    <n v="3"/>
    <n v="2951"/>
    <n v="3221"/>
    <n v="525.43794300000002"/>
    <n v="20210927"/>
    <d v="1899-12-30T22:15:00"/>
    <n v="56.090769790000003"/>
    <n v="-129.35142832"/>
    <n v="0"/>
    <n v="0"/>
    <n v="9999"/>
    <n v="0"/>
    <n v="8.6592190000000002"/>
    <x v="14"/>
    <n v="0"/>
  </r>
  <r>
    <x v="2"/>
    <n v="-9999"/>
    <s v="NA"/>
    <s v="NA"/>
    <n v="4301"/>
    <n v="11"/>
    <x v="21"/>
    <n v="1"/>
    <n v="3"/>
    <n v="4"/>
    <n v="2951"/>
    <n v="3221"/>
    <n v="525.43794300000002"/>
    <n v="20210927"/>
    <d v="1899-12-30T22:15:00"/>
    <n v="56.090769790000003"/>
    <n v="-129.35142832"/>
    <n v="0"/>
    <n v="0"/>
    <n v="9999"/>
    <n v="0"/>
    <n v="14.432031"/>
    <x v="14"/>
    <n v="0"/>
  </r>
  <r>
    <x v="2"/>
    <n v="-9999"/>
    <s v="NA"/>
    <s v="NA"/>
    <n v="4301"/>
    <n v="11"/>
    <x v="22"/>
    <n v="1"/>
    <n v="4"/>
    <n v="5"/>
    <n v="2951"/>
    <n v="3221"/>
    <n v="525.43794300000002"/>
    <n v="20210927"/>
    <d v="1899-12-30T22:15:00"/>
    <n v="56.090769790000003"/>
    <n v="-129.35142832"/>
    <n v="0"/>
    <n v="0"/>
    <n v="9999"/>
    <n v="0"/>
    <n v="20.204844000000001"/>
    <x v="14"/>
    <n v="0"/>
  </r>
  <r>
    <x v="2"/>
    <n v="-9999"/>
    <s v="NA"/>
    <s v="NA"/>
    <n v="4301"/>
    <n v="11"/>
    <x v="6"/>
    <n v="1"/>
    <n v="5"/>
    <n v="6"/>
    <n v="2951"/>
    <n v="3221"/>
    <n v="525.43794300000002"/>
    <n v="20210927"/>
    <d v="1899-12-30T22:15:00"/>
    <n v="56.090769790000003"/>
    <n v="-129.35142832"/>
    <n v="0"/>
    <n v="0"/>
    <n v="9999"/>
    <n v="0"/>
    <n v="25.977657000000001"/>
    <x v="14"/>
    <n v="0"/>
  </r>
  <r>
    <x v="2"/>
    <n v="-9999"/>
    <s v="NA"/>
    <s v="NA"/>
    <n v="4301"/>
    <n v="11"/>
    <x v="11"/>
    <n v="1"/>
    <n v="6"/>
    <n v="7"/>
    <n v="2951"/>
    <n v="3221"/>
    <n v="525.43794300000002"/>
    <n v="20210927"/>
    <d v="1899-12-30T22:15:00"/>
    <n v="56.090769790000003"/>
    <n v="-129.35142832"/>
    <n v="0"/>
    <n v="0"/>
    <n v="9999"/>
    <n v="0"/>
    <n v="31.750468999999999"/>
    <x v="14"/>
    <n v="0"/>
  </r>
  <r>
    <x v="2"/>
    <n v="-9999"/>
    <s v="NA"/>
    <s v="NA"/>
    <n v="4301"/>
    <n v="11"/>
    <x v="3"/>
    <n v="1"/>
    <n v="7"/>
    <n v="8"/>
    <n v="2951"/>
    <n v="3221"/>
    <n v="525.43794300000002"/>
    <n v="20210927"/>
    <d v="1899-12-30T22:15:00"/>
    <n v="56.090769790000003"/>
    <n v="-129.35142832"/>
    <n v="0"/>
    <n v="0"/>
    <n v="9999"/>
    <n v="0"/>
    <n v="37.523282000000002"/>
    <x v="14"/>
    <n v="0"/>
  </r>
  <r>
    <x v="2"/>
    <n v="-9999"/>
    <s v="NA"/>
    <s v="NA"/>
    <n v="4301"/>
    <n v="11"/>
    <x v="23"/>
    <n v="1"/>
    <n v="8"/>
    <n v="9"/>
    <n v="2951"/>
    <n v="3221"/>
    <n v="525.43794300000002"/>
    <n v="20210927"/>
    <d v="1899-12-30T22:15:00"/>
    <n v="56.090769790000003"/>
    <n v="-129.35142832"/>
    <n v="0"/>
    <n v="0"/>
    <n v="-47.581865000000001"/>
    <n v="8.2938209999999994"/>
    <n v="43.296093999999997"/>
    <x v="6"/>
    <n v="8.2938209999999994"/>
  </r>
  <r>
    <x v="2"/>
    <n v="-9999"/>
    <s v="NA"/>
    <s v="NA"/>
    <n v="4301"/>
    <n v="11"/>
    <x v="5"/>
    <n v="1"/>
    <n v="9"/>
    <n v="10"/>
    <n v="2951"/>
    <n v="3221"/>
    <n v="525.43794300000002"/>
    <n v="20210927"/>
    <d v="1899-12-30T22:15:00"/>
    <n v="56.090769790000003"/>
    <n v="-129.35142832"/>
    <n v="0"/>
    <n v="0"/>
    <n v="9999"/>
    <n v="0"/>
    <n v="49.068907000000003"/>
    <x v="14"/>
    <n v="0"/>
  </r>
  <r>
    <x v="2"/>
    <n v="-9999"/>
    <s v="NA"/>
    <s v="NA"/>
    <n v="4301"/>
    <n v="11"/>
    <x v="7"/>
    <n v="1"/>
    <n v="10"/>
    <n v="11"/>
    <n v="2951"/>
    <n v="3221"/>
    <n v="525.43794300000002"/>
    <n v="20210927"/>
    <d v="1899-12-30T22:15:00"/>
    <n v="56.090769790000003"/>
    <n v="-129.35142832"/>
    <n v="0"/>
    <n v="0"/>
    <n v="9999"/>
    <n v="0"/>
    <n v="54.841718999999998"/>
    <x v="14"/>
    <n v="0"/>
  </r>
  <r>
    <x v="2"/>
    <n v="-9999"/>
    <s v="NA"/>
    <s v="NA"/>
    <n v="4301"/>
    <n v="11"/>
    <x v="0"/>
    <n v="1"/>
    <n v="11"/>
    <n v="12"/>
    <n v="2951"/>
    <n v="3221"/>
    <n v="525.43794300000002"/>
    <n v="20210927"/>
    <d v="1899-12-30T22:15:00"/>
    <n v="56.090769790000003"/>
    <n v="-129.35142832"/>
    <n v="0"/>
    <n v="0"/>
    <n v="9999"/>
    <n v="0"/>
    <n v="60.614531999999997"/>
    <x v="14"/>
    <n v="0"/>
  </r>
  <r>
    <x v="2"/>
    <n v="-9999"/>
    <s v="NA"/>
    <s v="NA"/>
    <n v="4301"/>
    <n v="11"/>
    <x v="2"/>
    <n v="1"/>
    <n v="12"/>
    <n v="13"/>
    <n v="2951"/>
    <n v="3221"/>
    <n v="525.43794300000002"/>
    <n v="20210927"/>
    <d v="1899-12-30T22:15:00"/>
    <n v="56.090769790000003"/>
    <n v="-129.35142832"/>
    <n v="0"/>
    <n v="0"/>
    <n v="9999"/>
    <n v="0"/>
    <n v="66.387344999999996"/>
    <x v="14"/>
    <n v="0"/>
  </r>
  <r>
    <x v="2"/>
    <n v="-9999"/>
    <s v="NA"/>
    <s v="NA"/>
    <n v="4301"/>
    <n v="11"/>
    <x v="1"/>
    <n v="1"/>
    <n v="13"/>
    <n v="14"/>
    <n v="2951"/>
    <n v="3221"/>
    <n v="525.43794300000002"/>
    <n v="20210927"/>
    <d v="1899-12-30T22:15:00"/>
    <n v="56.090769790000003"/>
    <n v="-129.35142832"/>
    <n v="0"/>
    <n v="0"/>
    <n v="9999"/>
    <n v="0"/>
    <n v="72.160156999999998"/>
    <x v="14"/>
    <n v="0"/>
  </r>
  <r>
    <x v="2"/>
    <n v="-9999"/>
    <s v="NA"/>
    <s v="NA"/>
    <n v="4301"/>
    <n v="11"/>
    <x v="10"/>
    <n v="1"/>
    <n v="15"/>
    <n v="16"/>
    <n v="2951"/>
    <n v="3221"/>
    <n v="525.43794300000002"/>
    <n v="20210927"/>
    <d v="1899-12-30T22:15:00"/>
    <n v="56.090769790000003"/>
    <n v="-129.35142832"/>
    <n v="0"/>
    <n v="0"/>
    <n v="9999"/>
    <n v="0"/>
    <n v="83.705781999999999"/>
    <x v="14"/>
    <n v="0"/>
  </r>
  <r>
    <x v="2"/>
    <n v="-9999"/>
    <s v="NA"/>
    <s v="NA"/>
    <n v="4301"/>
    <n v="11"/>
    <x v="4"/>
    <n v="1"/>
    <n v="16"/>
    <n v="17"/>
    <n v="2951"/>
    <n v="3221"/>
    <n v="525.43794300000002"/>
    <n v="20210927"/>
    <d v="1899-12-30T22:15:00"/>
    <n v="56.090769790000003"/>
    <n v="-129.35142832"/>
    <n v="0"/>
    <n v="0"/>
    <n v="9999"/>
    <n v="0"/>
    <n v="89.478594999999999"/>
    <x v="14"/>
    <n v="0"/>
  </r>
  <r>
    <x v="2"/>
    <n v="-9999"/>
    <s v="NA"/>
    <s v="NA"/>
    <n v="4301"/>
    <n v="11"/>
    <x v="14"/>
    <n v="1"/>
    <n v="17"/>
    <n v="18"/>
    <n v="2951"/>
    <n v="3221"/>
    <n v="525.43794300000002"/>
    <n v="20210927"/>
    <d v="1899-12-30T22:15:00"/>
    <n v="56.090769790000003"/>
    <n v="-129.35142832"/>
    <n v="0"/>
    <n v="0"/>
    <n v="9999"/>
    <n v="0"/>
    <n v="95.251407"/>
    <x v="14"/>
    <n v="0"/>
  </r>
  <r>
    <x v="2"/>
    <n v="-9999"/>
    <s v="NA"/>
    <s v="NA"/>
    <n v="4301"/>
    <n v="11"/>
    <x v="24"/>
    <n v="1"/>
    <n v="18"/>
    <n v="19"/>
    <n v="2951"/>
    <n v="3221"/>
    <n v="525.43794300000002"/>
    <n v="20210927"/>
    <d v="1899-12-30T22:15:00"/>
    <n v="56.090769790000003"/>
    <n v="-129.35142832"/>
    <n v="0"/>
    <n v="0"/>
    <n v="9999"/>
    <n v="0"/>
    <n v="101.02422"/>
    <x v="14"/>
    <n v="0"/>
  </r>
  <r>
    <x v="2"/>
    <n v="-9999"/>
    <s v="NA"/>
    <s v="NA"/>
    <n v="4301"/>
    <n v="11"/>
    <x v="8"/>
    <n v="1"/>
    <n v="19"/>
    <n v="20"/>
    <n v="2951"/>
    <n v="3221"/>
    <n v="525.43794300000002"/>
    <n v="20210927"/>
    <d v="1899-12-30T22:15:00"/>
    <n v="56.090769790000003"/>
    <n v="-129.35142832"/>
    <n v="0"/>
    <n v="0"/>
    <n v="9999"/>
    <n v="0"/>
    <n v="106.797033"/>
    <x v="14"/>
    <n v="0"/>
  </r>
  <r>
    <x v="2"/>
    <n v="-9999"/>
    <s v="NA"/>
    <s v="NA"/>
    <n v="4301"/>
    <n v="11"/>
    <x v="12"/>
    <n v="1"/>
    <n v="20"/>
    <n v="21"/>
    <n v="2951"/>
    <n v="3221"/>
    <n v="525.43794300000002"/>
    <n v="20210927"/>
    <d v="1899-12-30T22:15:00"/>
    <n v="56.090769790000003"/>
    <n v="-129.35142832"/>
    <n v="0"/>
    <n v="0"/>
    <n v="9999"/>
    <n v="0"/>
    <n v="112.569845"/>
    <x v="14"/>
    <n v="0"/>
  </r>
  <r>
    <x v="2"/>
    <n v="-9999"/>
    <s v="NA"/>
    <s v="NA"/>
    <n v="4301"/>
    <n v="11"/>
    <x v="13"/>
    <n v="1"/>
    <n v="21"/>
    <n v="22"/>
    <n v="2951"/>
    <n v="3221"/>
    <n v="525.43794300000002"/>
    <n v="20210927"/>
    <d v="1899-12-30T22:15:00"/>
    <n v="56.090769790000003"/>
    <n v="-129.35142832"/>
    <n v="0"/>
    <n v="0"/>
    <n v="9999"/>
    <n v="0"/>
    <n v="118.342658"/>
    <x v="14"/>
    <n v="0"/>
  </r>
  <r>
    <x v="2"/>
    <n v="-9999"/>
    <s v="NA"/>
    <s v="NA"/>
    <n v="4301"/>
    <n v="11"/>
    <x v="16"/>
    <n v="1"/>
    <n v="22"/>
    <n v="23"/>
    <n v="2951"/>
    <n v="3221"/>
    <n v="525.43794300000002"/>
    <n v="20210927"/>
    <d v="1899-12-30T22:15:00"/>
    <n v="56.090769790000003"/>
    <n v="-129.35142832"/>
    <n v="0"/>
    <n v="0"/>
    <n v="9999"/>
    <n v="0"/>
    <n v="124.11547"/>
    <x v="14"/>
    <n v="0"/>
  </r>
  <r>
    <x v="2"/>
    <n v="-9999"/>
    <s v="NA"/>
    <s v="NA"/>
    <n v="4301"/>
    <n v="11"/>
    <x v="25"/>
    <n v="1"/>
    <n v="23"/>
    <n v="24"/>
    <n v="2951"/>
    <n v="3221"/>
    <n v="525.43794300000002"/>
    <n v="20210927"/>
    <d v="1899-12-30T22:15:00"/>
    <n v="56.090769790000003"/>
    <n v="-129.35142832"/>
    <n v="0"/>
    <n v="0"/>
    <n v="9999"/>
    <n v="0"/>
    <n v="129.888283"/>
    <x v="14"/>
    <n v="0"/>
  </r>
  <r>
    <x v="2"/>
    <n v="-9999"/>
    <s v="NA"/>
    <s v="NA"/>
    <n v="4301"/>
    <n v="11"/>
    <x v="9"/>
    <n v="1"/>
    <n v="24"/>
    <n v="25"/>
    <n v="2951"/>
    <n v="3221"/>
    <n v="525.43794300000002"/>
    <n v="20210927"/>
    <d v="1899-12-30T22:15:00"/>
    <n v="56.090769790000003"/>
    <n v="-129.35142832"/>
    <n v="0"/>
    <n v="0"/>
    <n v="9999"/>
    <n v="0"/>
    <n v="135.66109499999999"/>
    <x v="14"/>
    <n v="0"/>
  </r>
  <r>
    <x v="2"/>
    <n v="-9999"/>
    <s v="NA"/>
    <s v="NA"/>
    <n v="4301"/>
    <n v="11"/>
    <x v="26"/>
    <n v="1"/>
    <n v="25"/>
    <n v="26"/>
    <n v="2951"/>
    <n v="3221"/>
    <n v="525.43794300000002"/>
    <n v="20210927"/>
    <d v="1899-12-30T22:15:00"/>
    <n v="56.090769790000003"/>
    <n v="-129.35142832"/>
    <n v="0"/>
    <n v="0"/>
    <n v="9999"/>
    <n v="0"/>
    <n v="141.433908"/>
    <x v="14"/>
    <n v="0"/>
  </r>
  <r>
    <x v="2"/>
    <n v="-9999"/>
    <s v="NA"/>
    <s v="NA"/>
    <n v="4301"/>
    <n v="11"/>
    <x v="27"/>
    <n v="1"/>
    <n v="26"/>
    <n v="27"/>
    <n v="2951"/>
    <n v="3221"/>
    <n v="525.43794300000002"/>
    <n v="20210927"/>
    <d v="1899-12-30T22:15:00"/>
    <n v="56.090769790000003"/>
    <n v="-129.35142832"/>
    <n v="0"/>
    <n v="0"/>
    <n v="9999"/>
    <n v="0"/>
    <n v="147.20672099999999"/>
    <x v="14"/>
    <n v="0"/>
  </r>
  <r>
    <x v="2"/>
    <n v="-9999"/>
    <s v="NA"/>
    <s v="NA"/>
    <n v="4301"/>
    <n v="11"/>
    <x v="17"/>
    <n v="1"/>
    <n v="27"/>
    <n v="28"/>
    <n v="2951"/>
    <n v="3221"/>
    <n v="525.43794300000002"/>
    <n v="20210927"/>
    <d v="1899-12-30T22:15:00"/>
    <n v="56.090769790000003"/>
    <n v="-129.35142832"/>
    <n v="0"/>
    <n v="0"/>
    <n v="9999"/>
    <n v="0"/>
    <n v="152.979533"/>
    <x v="14"/>
    <n v="0"/>
  </r>
  <r>
    <x v="2"/>
    <n v="-9999"/>
    <s v="NA"/>
    <s v="NA"/>
    <n v="4301"/>
    <n v="11"/>
    <x v="28"/>
    <n v="1"/>
    <n v="28"/>
    <n v="29"/>
    <n v="2951"/>
    <n v="3221"/>
    <n v="525.43794300000002"/>
    <n v="20210927"/>
    <d v="1899-12-30T22:15:00"/>
    <n v="56.090769790000003"/>
    <n v="-129.35142832"/>
    <n v="0"/>
    <n v="0"/>
    <n v="9999"/>
    <n v="0"/>
    <n v="158.75234599999999"/>
    <x v="14"/>
    <n v="0"/>
  </r>
  <r>
    <x v="2"/>
    <n v="-9999"/>
    <s v="NA"/>
    <s v="NA"/>
    <n v="4301"/>
    <n v="11"/>
    <x v="29"/>
    <n v="1"/>
    <n v="29"/>
    <n v="30"/>
    <n v="2951"/>
    <n v="3221"/>
    <n v="525.43794300000002"/>
    <n v="20210927"/>
    <d v="1899-12-30T22:15:00"/>
    <n v="56.090769790000003"/>
    <n v="-129.35142832"/>
    <n v="0"/>
    <n v="0"/>
    <n v="9999"/>
    <n v="0"/>
    <n v="164.525158"/>
    <x v="14"/>
    <n v="0"/>
  </r>
  <r>
    <x v="2"/>
    <n v="-9999"/>
    <s v="NA"/>
    <s v="NA"/>
    <n v="4301"/>
    <n v="11"/>
    <x v="18"/>
    <n v="1"/>
    <n v="30"/>
    <n v="31"/>
    <n v="2951"/>
    <n v="3221"/>
    <n v="525.43794300000002"/>
    <n v="20210927"/>
    <d v="1899-12-30T22:15:00"/>
    <n v="56.090769790000003"/>
    <n v="-129.35142832"/>
    <n v="0"/>
    <n v="0"/>
    <n v="9999"/>
    <n v="0"/>
    <n v="170.29797099999999"/>
    <x v="14"/>
    <n v="0"/>
  </r>
  <r>
    <x v="2"/>
    <n v="-9999"/>
    <s v="NA"/>
    <s v="NA"/>
    <n v="4301"/>
    <n v="11"/>
    <x v="30"/>
    <n v="1"/>
    <n v="31"/>
    <n v="32"/>
    <n v="2951"/>
    <n v="3221"/>
    <n v="525.43794300000002"/>
    <n v="20210927"/>
    <d v="1899-12-30T22:15:00"/>
    <n v="56.090769790000003"/>
    <n v="-129.35142832"/>
    <n v="0"/>
    <n v="0"/>
    <n v="9999"/>
    <n v="0"/>
    <n v="176.07078300000001"/>
    <x v="14"/>
    <n v="0"/>
  </r>
  <r>
    <x v="2"/>
    <n v="-9999"/>
    <s v="NA"/>
    <s v="NA"/>
    <n v="4301"/>
    <n v="11"/>
    <x v="31"/>
    <n v="1"/>
    <n v="32"/>
    <n v="33"/>
    <n v="2951"/>
    <n v="3221"/>
    <n v="525.43794300000002"/>
    <n v="20210927"/>
    <d v="1899-12-30T22:15:00"/>
    <n v="56.090769790000003"/>
    <n v="-129.35142832"/>
    <n v="0"/>
    <n v="0"/>
    <n v="9999"/>
    <n v="0"/>
    <n v="181.84359599999999"/>
    <x v="14"/>
    <n v="0"/>
  </r>
  <r>
    <x v="2"/>
    <n v="-9999"/>
    <s v="NA"/>
    <s v="NA"/>
    <n v="4301"/>
    <n v="11"/>
    <x v="32"/>
    <n v="1"/>
    <n v="33"/>
    <n v="34"/>
    <n v="2951"/>
    <n v="3221"/>
    <n v="525.43794300000002"/>
    <n v="20210927"/>
    <d v="1899-12-30T22:15:00"/>
    <n v="56.090769790000003"/>
    <n v="-129.35142832"/>
    <n v="0"/>
    <n v="0"/>
    <n v="9999"/>
    <n v="0"/>
    <n v="187.61640800000001"/>
    <x v="14"/>
    <n v="0"/>
  </r>
  <r>
    <x v="2"/>
    <n v="-9999"/>
    <s v="NA"/>
    <s v="NA"/>
    <n v="4301"/>
    <n v="11"/>
    <x v="33"/>
    <n v="1"/>
    <n v="34"/>
    <n v="35"/>
    <n v="2951"/>
    <n v="3221"/>
    <n v="525.43794300000002"/>
    <n v="20210927"/>
    <d v="1899-12-30T22:15:00"/>
    <n v="56.090769790000003"/>
    <n v="-129.35142832"/>
    <n v="0"/>
    <n v="0"/>
    <n v="9999"/>
    <n v="0"/>
    <n v="193.38922099999999"/>
    <x v="14"/>
    <n v="0"/>
  </r>
  <r>
    <x v="2"/>
    <n v="-9999"/>
    <s v="NA"/>
    <s v="NA"/>
    <n v="4301"/>
    <n v="11"/>
    <x v="34"/>
    <n v="1"/>
    <n v="35"/>
    <n v="36"/>
    <n v="2951"/>
    <n v="3221"/>
    <n v="525.43794300000002"/>
    <n v="20210927"/>
    <d v="1899-12-30T22:15:00"/>
    <n v="56.090769790000003"/>
    <n v="-129.35142832"/>
    <n v="0"/>
    <n v="0"/>
    <n v="9999"/>
    <n v="0"/>
    <n v="199.16203400000001"/>
    <x v="14"/>
    <n v="0"/>
  </r>
  <r>
    <x v="2"/>
    <n v="-9999"/>
    <s v="NA"/>
    <s v="NA"/>
    <n v="4301"/>
    <n v="11"/>
    <x v="35"/>
    <n v="1"/>
    <n v="36"/>
    <n v="37"/>
    <n v="2951"/>
    <n v="3221"/>
    <n v="525.43794300000002"/>
    <n v="20210927"/>
    <d v="1899-12-30T22:15:00"/>
    <n v="56.090769790000003"/>
    <n v="-129.35142832"/>
    <n v="0"/>
    <n v="0"/>
    <n v="9999"/>
    <n v="0"/>
    <n v="204.93484599999999"/>
    <x v="14"/>
    <n v="0"/>
  </r>
  <r>
    <x v="2"/>
    <n v="-9999"/>
    <s v="NA"/>
    <s v="NA"/>
    <n v="4301"/>
    <n v="11"/>
    <x v="36"/>
    <n v="1"/>
    <n v="37"/>
    <n v="38"/>
    <n v="2951"/>
    <n v="3221"/>
    <n v="525.43794300000002"/>
    <n v="20210927"/>
    <d v="1899-12-30T22:15:00"/>
    <n v="56.090769790000003"/>
    <n v="-129.35142832"/>
    <n v="0"/>
    <n v="0"/>
    <n v="9999"/>
    <n v="0"/>
    <n v="210.70765900000001"/>
    <x v="14"/>
    <n v="0"/>
  </r>
  <r>
    <x v="2"/>
    <n v="-9999"/>
    <s v="NA"/>
    <s v="NA"/>
    <n v="4301"/>
    <n v="11"/>
    <x v="37"/>
    <n v="1"/>
    <n v="38"/>
    <n v="39"/>
    <n v="2951"/>
    <n v="3221"/>
    <n v="525.43794300000002"/>
    <n v="20210927"/>
    <d v="1899-12-30T22:15:00"/>
    <n v="56.090769790000003"/>
    <n v="-129.35142832"/>
    <n v="0"/>
    <n v="0"/>
    <n v="9999"/>
    <n v="0"/>
    <n v="216.48047099999999"/>
    <x v="14"/>
    <n v="0"/>
  </r>
  <r>
    <x v="2"/>
    <n v="-9999"/>
    <s v="NA"/>
    <s v="NA"/>
    <n v="4301"/>
    <n v="11"/>
    <x v="38"/>
    <n v="1"/>
    <n v="39"/>
    <n v="40"/>
    <n v="2951"/>
    <n v="3221"/>
    <n v="525.43794300000002"/>
    <n v="20210927"/>
    <d v="1899-12-30T22:15:00"/>
    <n v="56.090769790000003"/>
    <n v="-129.35142832"/>
    <n v="0"/>
    <n v="0"/>
    <n v="9999"/>
    <n v="0"/>
    <n v="222.25328400000001"/>
    <x v="14"/>
    <n v="0"/>
  </r>
  <r>
    <x v="2"/>
    <n v="-9999"/>
    <s v="NA"/>
    <s v="NA"/>
    <n v="4301"/>
    <n v="11"/>
    <x v="39"/>
    <n v="1"/>
    <n v="40"/>
    <n v="41"/>
    <n v="2951"/>
    <n v="3221"/>
    <n v="525.43794300000002"/>
    <n v="20210927"/>
    <d v="1899-12-30T22:15:00"/>
    <n v="56.090769790000003"/>
    <n v="-129.35142832"/>
    <n v="0"/>
    <n v="0"/>
    <n v="9999"/>
    <n v="0"/>
    <n v="228.026096"/>
    <x v="14"/>
    <n v="0"/>
  </r>
  <r>
    <x v="2"/>
    <n v="-9999"/>
    <s v="NA"/>
    <s v="NA"/>
    <n v="4301"/>
    <n v="11"/>
    <x v="40"/>
    <n v="1"/>
    <n v="41"/>
    <n v="42"/>
    <n v="2951"/>
    <n v="3221"/>
    <n v="525.43794300000002"/>
    <n v="20210927"/>
    <d v="1899-12-30T22:15:00"/>
    <n v="56.090769790000003"/>
    <n v="-129.35142832"/>
    <n v="0"/>
    <n v="0"/>
    <n v="9999"/>
    <n v="0"/>
    <n v="233.79890900000001"/>
    <x v="14"/>
    <n v="0"/>
  </r>
  <r>
    <x v="2"/>
    <n v="-9999"/>
    <s v="NA"/>
    <s v="NA"/>
    <n v="4301"/>
    <n v="11"/>
    <x v="41"/>
    <n v="1"/>
    <n v="42"/>
    <n v="43"/>
    <n v="2951"/>
    <n v="3221"/>
    <n v="525.43794300000002"/>
    <n v="20210927"/>
    <d v="1899-12-30T22:15:00"/>
    <n v="56.090769790000003"/>
    <n v="-129.35142832"/>
    <n v="0"/>
    <n v="0"/>
    <n v="9999"/>
    <n v="0"/>
    <n v="239.57172199999999"/>
    <x v="14"/>
    <n v="0"/>
  </r>
  <r>
    <x v="2"/>
    <n v="-9999"/>
    <s v="NA"/>
    <s v="NA"/>
    <n v="4301"/>
    <n v="11"/>
    <x v="42"/>
    <n v="1"/>
    <n v="43"/>
    <n v="44"/>
    <n v="2951"/>
    <n v="3221"/>
    <n v="525.43794300000002"/>
    <n v="20210927"/>
    <d v="1899-12-30T22:15:00"/>
    <n v="56.090769790000003"/>
    <n v="-129.35142832"/>
    <n v="0"/>
    <n v="0"/>
    <n v="9999"/>
    <n v="0"/>
    <n v="245.34453400000001"/>
    <x v="14"/>
    <n v="0"/>
  </r>
  <r>
    <x v="2"/>
    <n v="-9999"/>
    <s v="NA"/>
    <s v="NA"/>
    <n v="4301"/>
    <n v="11"/>
    <x v="43"/>
    <n v="1"/>
    <n v="44"/>
    <n v="45"/>
    <n v="2951"/>
    <n v="3221"/>
    <n v="525.43794300000002"/>
    <n v="20210927"/>
    <d v="1899-12-30T22:15:00"/>
    <n v="56.090769790000003"/>
    <n v="-129.35142832"/>
    <n v="0"/>
    <n v="0"/>
    <n v="9999"/>
    <n v="0"/>
    <n v="251.117347"/>
    <x v="14"/>
    <n v="0"/>
  </r>
  <r>
    <x v="2"/>
    <n v="-9999"/>
    <s v="NA"/>
    <s v="NA"/>
    <n v="4301"/>
    <n v="11"/>
    <x v="44"/>
    <n v="1"/>
    <n v="45"/>
    <n v="46"/>
    <n v="2951"/>
    <n v="3221"/>
    <n v="525.43794300000002"/>
    <n v="20210927"/>
    <d v="1899-12-30T22:15:00"/>
    <n v="56.090769790000003"/>
    <n v="-129.35142832"/>
    <n v="0"/>
    <n v="0"/>
    <n v="9999"/>
    <n v="0"/>
    <n v="256.89015899999998"/>
    <x v="14"/>
    <n v="0"/>
  </r>
  <r>
    <x v="2"/>
    <n v="-9999"/>
    <s v="NA"/>
    <s v="NA"/>
    <n v="4301"/>
    <n v="11"/>
    <x v="45"/>
    <n v="1"/>
    <n v="46"/>
    <n v="47"/>
    <n v="2951"/>
    <n v="3221"/>
    <n v="525.43794300000002"/>
    <n v="20210927"/>
    <d v="1899-12-30T22:15:00"/>
    <n v="56.090769790000003"/>
    <n v="-129.35142832"/>
    <n v="0"/>
    <n v="0"/>
    <n v="9999"/>
    <n v="0"/>
    <n v="262.66297200000002"/>
    <x v="14"/>
    <n v="0"/>
  </r>
  <r>
    <x v="2"/>
    <n v="-9999"/>
    <s v="NA"/>
    <s v="NA"/>
    <n v="4301"/>
    <n v="11"/>
    <x v="46"/>
    <n v="1"/>
    <n v="47"/>
    <n v="48"/>
    <n v="2951"/>
    <n v="3221"/>
    <n v="525.43794300000002"/>
    <n v="20210927"/>
    <d v="1899-12-30T22:15:00"/>
    <n v="56.090769790000003"/>
    <n v="-129.35142832"/>
    <n v="0"/>
    <n v="0"/>
    <n v="9999"/>
    <n v="0"/>
    <n v="268.43578400000001"/>
    <x v="14"/>
    <n v="0"/>
  </r>
  <r>
    <x v="2"/>
    <n v="-9999"/>
    <s v="NA"/>
    <s v="NA"/>
    <n v="4301"/>
    <n v="11"/>
    <x v="47"/>
    <n v="0.78148300000000004"/>
    <n v="48"/>
    <n v="49"/>
    <n v="2951"/>
    <n v="3221"/>
    <n v="525.43794300000002"/>
    <n v="20210927"/>
    <d v="1899-12-30T22:15:00"/>
    <n v="56.090769790000003"/>
    <n v="-129.35142832"/>
    <n v="0"/>
    <n v="0"/>
    <n v="9999"/>
    <n v="0"/>
    <n v="213.79989"/>
    <x v="14"/>
    <n v="0"/>
  </r>
  <r>
    <x v="2"/>
    <n v="-9999"/>
    <s v="NA"/>
    <s v="NA"/>
    <n v="4301"/>
    <n v="11"/>
    <x v="48"/>
    <n v="0"/>
    <n v="49"/>
    <n v="50"/>
    <n v="2951"/>
    <n v="3221"/>
    <n v="525.43794300000002"/>
    <n v="20210927"/>
    <d v="1899-12-30T22:15:00"/>
    <n v="56.090769790000003"/>
    <n v="-129.35142832"/>
    <n v="0"/>
    <n v="0"/>
    <n v="9999"/>
    <n v="0"/>
    <n v="0"/>
    <x v="14"/>
    <n v="0"/>
  </r>
  <r>
    <x v="2"/>
    <n v="-9999"/>
    <s v="NA"/>
    <s v="NA"/>
    <n v="4301"/>
    <n v="11"/>
    <x v="49"/>
    <n v="0"/>
    <n v="50"/>
    <n v="51"/>
    <n v="2951"/>
    <n v="3221"/>
    <n v="525.43794300000002"/>
    <n v="20210927"/>
    <d v="1899-12-30T22:15:00"/>
    <n v="56.090769790000003"/>
    <n v="-129.35142832"/>
    <n v="0"/>
    <n v="0"/>
    <n v="9999"/>
    <n v="0"/>
    <n v="0"/>
    <x v="14"/>
    <n v="0"/>
  </r>
  <r>
    <x v="2"/>
    <n v="-9999"/>
    <s v="NA"/>
    <s v="NA"/>
    <n v="4301"/>
    <n v="11"/>
    <x v="50"/>
    <n v="0"/>
    <n v="51"/>
    <n v="52"/>
    <n v="2951"/>
    <n v="3221"/>
    <n v="525.43794300000002"/>
    <n v="20210927"/>
    <d v="1899-12-30T22:15:00"/>
    <n v="56.090769790000003"/>
    <n v="-129.35142832"/>
    <n v="0"/>
    <n v="0"/>
    <n v="9999"/>
    <n v="0"/>
    <n v="0"/>
    <x v="14"/>
    <n v="0"/>
  </r>
  <r>
    <x v="2"/>
    <n v="-9999"/>
    <s v="NA"/>
    <s v="NA"/>
    <n v="4301"/>
    <n v="12"/>
    <x v="19"/>
    <n v="0"/>
    <n v="1"/>
    <n v="2"/>
    <n v="3222"/>
    <n v="3490"/>
    <n v="574.43879600000002"/>
    <n v="20210927"/>
    <d v="1899-12-30T22:15:39"/>
    <n v="56.091199760000002"/>
    <n v="-129.35130767000001"/>
    <n v="0"/>
    <n v="0"/>
    <n v="9999"/>
    <n v="0"/>
    <n v="0"/>
    <x v="14"/>
    <n v="0"/>
  </r>
  <r>
    <x v="2"/>
    <n v="-9999"/>
    <s v="NA"/>
    <s v="NA"/>
    <n v="4301"/>
    <n v="12"/>
    <x v="20"/>
    <n v="1"/>
    <n v="2"/>
    <n v="3"/>
    <n v="3222"/>
    <n v="3490"/>
    <n v="574.43879600000002"/>
    <n v="20210927"/>
    <d v="1899-12-30T22:15:39"/>
    <n v="56.091199760000002"/>
    <n v="-129.35130767000001"/>
    <n v="0"/>
    <n v="0"/>
    <n v="9999"/>
    <n v="0"/>
    <n v="8.6223369999999999"/>
    <x v="14"/>
    <n v="0"/>
  </r>
  <r>
    <x v="2"/>
    <n v="-9999"/>
    <s v="NA"/>
    <s v="NA"/>
    <n v="4301"/>
    <n v="12"/>
    <x v="21"/>
    <n v="1"/>
    <n v="3"/>
    <n v="4"/>
    <n v="3222"/>
    <n v="3490"/>
    <n v="574.43879600000002"/>
    <n v="20210927"/>
    <d v="1899-12-30T22:15:39"/>
    <n v="56.091199760000002"/>
    <n v="-129.35130767000001"/>
    <n v="0"/>
    <n v="0"/>
    <n v="9999"/>
    <n v="0"/>
    <n v="14.370562"/>
    <x v="14"/>
    <n v="0"/>
  </r>
  <r>
    <x v="2"/>
    <n v="-9999"/>
    <s v="NA"/>
    <s v="NA"/>
    <n v="4301"/>
    <n v="12"/>
    <x v="22"/>
    <n v="1"/>
    <n v="4"/>
    <n v="5"/>
    <n v="3222"/>
    <n v="3490"/>
    <n v="574.43879600000002"/>
    <n v="20210927"/>
    <d v="1899-12-30T22:15:39"/>
    <n v="56.091199760000002"/>
    <n v="-129.35130767000001"/>
    <n v="0"/>
    <n v="0"/>
    <n v="9999"/>
    <n v="0"/>
    <n v="20.118787000000001"/>
    <x v="14"/>
    <n v="0"/>
  </r>
  <r>
    <x v="2"/>
    <n v="-9999"/>
    <s v="NA"/>
    <s v="NA"/>
    <n v="4301"/>
    <n v="12"/>
    <x v="6"/>
    <n v="1"/>
    <n v="5"/>
    <n v="6"/>
    <n v="3222"/>
    <n v="3490"/>
    <n v="574.43879600000002"/>
    <n v="20210927"/>
    <d v="1899-12-30T22:15:39"/>
    <n v="56.091199760000002"/>
    <n v="-129.35130767000001"/>
    <n v="0"/>
    <n v="0"/>
    <n v="9999"/>
    <n v="0"/>
    <n v="25.867011000000002"/>
    <x v="14"/>
    <n v="0"/>
  </r>
  <r>
    <x v="2"/>
    <n v="-9999"/>
    <s v="NA"/>
    <s v="NA"/>
    <n v="4301"/>
    <n v="12"/>
    <x v="11"/>
    <n v="1"/>
    <n v="6"/>
    <n v="7"/>
    <n v="3222"/>
    <n v="3490"/>
    <n v="574.43879600000002"/>
    <n v="20210927"/>
    <d v="1899-12-30T22:15:39"/>
    <n v="56.091199760000002"/>
    <n v="-129.35130767000001"/>
    <n v="0"/>
    <n v="0"/>
    <n v="9999"/>
    <n v="0"/>
    <n v="31.615235999999999"/>
    <x v="14"/>
    <n v="0"/>
  </r>
  <r>
    <x v="2"/>
    <n v="-9999"/>
    <s v="NA"/>
    <s v="NA"/>
    <n v="4301"/>
    <n v="12"/>
    <x v="3"/>
    <n v="1"/>
    <n v="7"/>
    <n v="8"/>
    <n v="3222"/>
    <n v="3490"/>
    <n v="574.43879600000002"/>
    <n v="20210927"/>
    <d v="1899-12-30T22:15:39"/>
    <n v="56.091199760000002"/>
    <n v="-129.35130767000001"/>
    <n v="0"/>
    <n v="0"/>
    <n v="9999"/>
    <n v="0"/>
    <n v="37.363461000000001"/>
    <x v="14"/>
    <n v="0"/>
  </r>
  <r>
    <x v="2"/>
    <n v="-9999"/>
    <s v="NA"/>
    <s v="NA"/>
    <n v="4301"/>
    <n v="12"/>
    <x v="7"/>
    <n v="1"/>
    <n v="10"/>
    <n v="11"/>
    <n v="3222"/>
    <n v="3490"/>
    <n v="574.43879600000002"/>
    <n v="20210927"/>
    <d v="1899-12-30T22:15:39"/>
    <n v="56.091199760000002"/>
    <n v="-129.35130767000001"/>
    <n v="0"/>
    <n v="0"/>
    <n v="9999"/>
    <n v="0"/>
    <n v="54.608134999999997"/>
    <x v="14"/>
    <n v="0"/>
  </r>
  <r>
    <x v="2"/>
    <n v="-9999"/>
    <s v="NA"/>
    <s v="NA"/>
    <n v="4301"/>
    <n v="12"/>
    <x v="0"/>
    <n v="1"/>
    <n v="11"/>
    <n v="12"/>
    <n v="3222"/>
    <n v="3490"/>
    <n v="574.43879600000002"/>
    <n v="20210927"/>
    <d v="1899-12-30T22:15:39"/>
    <n v="56.091199760000002"/>
    <n v="-129.35130767000001"/>
    <n v="0"/>
    <n v="0"/>
    <n v="9999"/>
    <n v="0"/>
    <n v="60.356360000000002"/>
    <x v="14"/>
    <n v="0"/>
  </r>
  <r>
    <x v="2"/>
    <n v="-9999"/>
    <s v="NA"/>
    <s v="NA"/>
    <n v="4301"/>
    <n v="12"/>
    <x v="2"/>
    <n v="1"/>
    <n v="12"/>
    <n v="13"/>
    <n v="3222"/>
    <n v="3490"/>
    <n v="574.43879600000002"/>
    <n v="20210927"/>
    <d v="1899-12-30T22:15:39"/>
    <n v="56.091199760000002"/>
    <n v="-129.35130767000001"/>
    <n v="0"/>
    <n v="0"/>
    <n v="9999"/>
    <n v="0"/>
    <n v="66.104584000000003"/>
    <x v="14"/>
    <n v="0"/>
  </r>
  <r>
    <x v="2"/>
    <n v="-9999"/>
    <s v="NA"/>
    <s v="NA"/>
    <n v="4301"/>
    <n v="12"/>
    <x v="15"/>
    <n v="1"/>
    <n v="14"/>
    <n v="15"/>
    <n v="3222"/>
    <n v="3490"/>
    <n v="574.43879600000002"/>
    <n v="20210927"/>
    <d v="1899-12-30T22:15:39"/>
    <n v="56.091199760000002"/>
    <n v="-129.35130767000001"/>
    <n v="0"/>
    <n v="0"/>
    <n v="9999"/>
    <n v="0"/>
    <n v="77.601033999999999"/>
    <x v="14"/>
    <n v="0"/>
  </r>
  <r>
    <x v="2"/>
    <n v="-9999"/>
    <s v="NA"/>
    <s v="NA"/>
    <n v="4301"/>
    <n v="12"/>
    <x v="10"/>
    <n v="1"/>
    <n v="15"/>
    <n v="16"/>
    <n v="3222"/>
    <n v="3490"/>
    <n v="574.43879600000002"/>
    <n v="20210927"/>
    <d v="1899-12-30T22:15:39"/>
    <n v="56.091199760000002"/>
    <n v="-129.35130767000001"/>
    <n v="0"/>
    <n v="0"/>
    <n v="9999"/>
    <n v="0"/>
    <n v="83.349259000000004"/>
    <x v="14"/>
    <n v="0"/>
  </r>
  <r>
    <x v="2"/>
    <n v="-9999"/>
    <s v="NA"/>
    <s v="NA"/>
    <n v="4301"/>
    <n v="12"/>
    <x v="4"/>
    <n v="1"/>
    <n v="16"/>
    <n v="17"/>
    <n v="3222"/>
    <n v="3490"/>
    <n v="574.43879600000002"/>
    <n v="20210927"/>
    <d v="1899-12-30T22:15:39"/>
    <n v="56.091199760000002"/>
    <n v="-129.35130767000001"/>
    <n v="0"/>
    <n v="0"/>
    <n v="9999"/>
    <n v="0"/>
    <n v="89.097482999999997"/>
    <x v="14"/>
    <n v="0"/>
  </r>
  <r>
    <x v="2"/>
    <n v="-9999"/>
    <s v="NA"/>
    <s v="NA"/>
    <n v="4301"/>
    <n v="12"/>
    <x v="14"/>
    <n v="1"/>
    <n v="17"/>
    <n v="18"/>
    <n v="3222"/>
    <n v="3490"/>
    <n v="574.43879600000002"/>
    <n v="20210927"/>
    <d v="1899-12-30T22:15:39"/>
    <n v="56.091199760000002"/>
    <n v="-129.35130767000001"/>
    <n v="0"/>
    <n v="0"/>
    <n v="9999"/>
    <n v="0"/>
    <n v="94.845708000000002"/>
    <x v="14"/>
    <n v="0"/>
  </r>
  <r>
    <x v="2"/>
    <n v="-9999"/>
    <s v="NA"/>
    <s v="NA"/>
    <n v="4301"/>
    <n v="12"/>
    <x v="24"/>
    <n v="1"/>
    <n v="18"/>
    <n v="19"/>
    <n v="3222"/>
    <n v="3490"/>
    <n v="574.43879600000002"/>
    <n v="20210927"/>
    <d v="1899-12-30T22:15:39"/>
    <n v="56.091199760000002"/>
    <n v="-129.35130767000001"/>
    <n v="0"/>
    <n v="0"/>
    <n v="9999"/>
    <n v="0"/>
    <n v="100.59393300000001"/>
    <x v="14"/>
    <n v="0"/>
  </r>
  <r>
    <x v="2"/>
    <n v="-9999"/>
    <s v="NA"/>
    <s v="NA"/>
    <n v="4301"/>
    <n v="12"/>
    <x v="8"/>
    <n v="1"/>
    <n v="19"/>
    <n v="20"/>
    <n v="3222"/>
    <n v="3490"/>
    <n v="574.43879600000002"/>
    <n v="20210927"/>
    <d v="1899-12-30T22:15:39"/>
    <n v="56.091199760000002"/>
    <n v="-129.35130767000001"/>
    <n v="0"/>
    <n v="0"/>
    <n v="9999"/>
    <n v="0"/>
    <n v="106.342158"/>
    <x v="14"/>
    <n v="0"/>
  </r>
  <r>
    <x v="2"/>
    <n v="-9999"/>
    <s v="NA"/>
    <s v="NA"/>
    <n v="4301"/>
    <n v="12"/>
    <x v="12"/>
    <n v="1"/>
    <n v="20"/>
    <n v="21"/>
    <n v="3222"/>
    <n v="3490"/>
    <n v="574.43879600000002"/>
    <n v="20210927"/>
    <d v="1899-12-30T22:15:39"/>
    <n v="56.091199760000002"/>
    <n v="-129.35130767000001"/>
    <n v="0"/>
    <n v="0"/>
    <n v="9999"/>
    <n v="0"/>
    <n v="112.09038200000001"/>
    <x v="14"/>
    <n v="0"/>
  </r>
  <r>
    <x v="2"/>
    <n v="-9999"/>
    <s v="NA"/>
    <s v="NA"/>
    <n v="4301"/>
    <n v="12"/>
    <x v="13"/>
    <n v="1"/>
    <n v="21"/>
    <n v="22"/>
    <n v="3222"/>
    <n v="3490"/>
    <n v="574.43879600000002"/>
    <n v="20210927"/>
    <d v="1899-12-30T22:15:39"/>
    <n v="56.091199760000002"/>
    <n v="-129.35130767000001"/>
    <n v="0"/>
    <n v="0"/>
    <n v="9999"/>
    <n v="0"/>
    <n v="117.838607"/>
    <x v="14"/>
    <n v="0"/>
  </r>
  <r>
    <x v="2"/>
    <n v="-9999"/>
    <s v="NA"/>
    <s v="NA"/>
    <n v="4301"/>
    <n v="12"/>
    <x v="16"/>
    <n v="1"/>
    <n v="22"/>
    <n v="23"/>
    <n v="3222"/>
    <n v="3490"/>
    <n v="574.43879600000002"/>
    <n v="20210927"/>
    <d v="1899-12-30T22:15:39"/>
    <n v="56.091199760000002"/>
    <n v="-129.35130767000001"/>
    <n v="0"/>
    <n v="0"/>
    <n v="9999"/>
    <n v="0"/>
    <n v="123.586832"/>
    <x v="14"/>
    <n v="0"/>
  </r>
  <r>
    <x v="2"/>
    <n v="-9999"/>
    <s v="NA"/>
    <s v="NA"/>
    <n v="4301"/>
    <n v="12"/>
    <x v="25"/>
    <n v="1"/>
    <n v="23"/>
    <n v="24"/>
    <n v="3222"/>
    <n v="3490"/>
    <n v="574.43879600000002"/>
    <n v="20210927"/>
    <d v="1899-12-30T22:15:39"/>
    <n v="56.091199760000002"/>
    <n v="-129.35130767000001"/>
    <n v="0"/>
    <n v="0"/>
    <n v="9999"/>
    <n v="0"/>
    <n v="129.33505700000001"/>
    <x v="14"/>
    <n v="0"/>
  </r>
  <r>
    <x v="2"/>
    <n v="-9999"/>
    <s v="NA"/>
    <s v="NA"/>
    <n v="4301"/>
    <n v="12"/>
    <x v="9"/>
    <n v="1"/>
    <n v="24"/>
    <n v="25"/>
    <n v="3222"/>
    <n v="3490"/>
    <n v="574.43879600000002"/>
    <n v="20210927"/>
    <d v="1899-12-30T22:15:39"/>
    <n v="56.091199760000002"/>
    <n v="-129.35130767000001"/>
    <n v="0"/>
    <n v="0"/>
    <n v="9999"/>
    <n v="0"/>
    <n v="135.083281"/>
    <x v="14"/>
    <n v="0"/>
  </r>
  <r>
    <x v="2"/>
    <n v="-9999"/>
    <s v="NA"/>
    <s v="NA"/>
    <n v="4301"/>
    <n v="12"/>
    <x v="26"/>
    <n v="1"/>
    <n v="25"/>
    <n v="26"/>
    <n v="3222"/>
    <n v="3490"/>
    <n v="574.43879600000002"/>
    <n v="20210927"/>
    <d v="1899-12-30T22:15:39"/>
    <n v="56.091199760000002"/>
    <n v="-129.35130767000001"/>
    <n v="0"/>
    <n v="0"/>
    <n v="9999"/>
    <n v="0"/>
    <n v="140.83150599999999"/>
    <x v="14"/>
    <n v="0"/>
  </r>
  <r>
    <x v="2"/>
    <n v="-9999"/>
    <s v="NA"/>
    <s v="NA"/>
    <n v="4301"/>
    <n v="12"/>
    <x v="27"/>
    <n v="1"/>
    <n v="26"/>
    <n v="27"/>
    <n v="3222"/>
    <n v="3490"/>
    <n v="574.43879600000002"/>
    <n v="20210927"/>
    <d v="1899-12-30T22:15:39"/>
    <n v="56.091199760000002"/>
    <n v="-129.35130767000001"/>
    <n v="0"/>
    <n v="0"/>
    <n v="9999"/>
    <n v="0"/>
    <n v="146.57973100000001"/>
    <x v="14"/>
    <n v="0"/>
  </r>
  <r>
    <x v="2"/>
    <n v="-9999"/>
    <s v="NA"/>
    <s v="NA"/>
    <n v="4301"/>
    <n v="12"/>
    <x v="17"/>
    <n v="1"/>
    <n v="27"/>
    <n v="28"/>
    <n v="3222"/>
    <n v="3490"/>
    <n v="574.43879600000002"/>
    <n v="20210927"/>
    <d v="1899-12-30T22:15:39"/>
    <n v="56.091199760000002"/>
    <n v="-129.35130767000001"/>
    <n v="0"/>
    <n v="0"/>
    <n v="9999"/>
    <n v="0"/>
    <n v="152.327956"/>
    <x v="14"/>
    <n v="0"/>
  </r>
  <r>
    <x v="2"/>
    <n v="-9999"/>
    <s v="NA"/>
    <s v="NA"/>
    <n v="4301"/>
    <n v="12"/>
    <x v="28"/>
    <n v="1"/>
    <n v="28"/>
    <n v="29"/>
    <n v="3222"/>
    <n v="3490"/>
    <n v="574.43879600000002"/>
    <n v="20210927"/>
    <d v="1899-12-30T22:15:39"/>
    <n v="56.091199760000002"/>
    <n v="-129.35130767000001"/>
    <n v="0"/>
    <n v="0"/>
    <n v="9999"/>
    <n v="0"/>
    <n v="158.07617999999999"/>
    <x v="14"/>
    <n v="0"/>
  </r>
  <r>
    <x v="2"/>
    <n v="-9999"/>
    <s v="NA"/>
    <s v="NA"/>
    <n v="4301"/>
    <n v="12"/>
    <x v="29"/>
    <n v="1"/>
    <n v="29"/>
    <n v="30"/>
    <n v="3222"/>
    <n v="3490"/>
    <n v="574.43879600000002"/>
    <n v="20210927"/>
    <d v="1899-12-30T22:15:39"/>
    <n v="56.091199760000002"/>
    <n v="-129.35130767000001"/>
    <n v="0"/>
    <n v="0"/>
    <n v="9999"/>
    <n v="0"/>
    <n v="163.82440500000001"/>
    <x v="14"/>
    <n v="0"/>
  </r>
  <r>
    <x v="2"/>
    <n v="-9999"/>
    <s v="NA"/>
    <s v="NA"/>
    <n v="4301"/>
    <n v="12"/>
    <x v="18"/>
    <n v="1"/>
    <n v="30"/>
    <n v="31"/>
    <n v="3222"/>
    <n v="3490"/>
    <n v="574.43879600000002"/>
    <n v="20210927"/>
    <d v="1899-12-30T22:15:39"/>
    <n v="56.091199760000002"/>
    <n v="-129.35130767000001"/>
    <n v="0"/>
    <n v="0"/>
    <n v="9999"/>
    <n v="0"/>
    <n v="169.57263"/>
    <x v="14"/>
    <n v="0"/>
  </r>
  <r>
    <x v="2"/>
    <n v="-9999"/>
    <s v="NA"/>
    <s v="NA"/>
    <n v="4301"/>
    <n v="12"/>
    <x v="30"/>
    <n v="1"/>
    <n v="31"/>
    <n v="32"/>
    <n v="3222"/>
    <n v="3490"/>
    <n v="574.43879600000002"/>
    <n v="20210927"/>
    <d v="1899-12-30T22:15:39"/>
    <n v="56.091199760000002"/>
    <n v="-129.35130767000001"/>
    <n v="0"/>
    <n v="0"/>
    <n v="9999"/>
    <n v="0"/>
    <n v="175.32085499999999"/>
    <x v="14"/>
    <n v="0"/>
  </r>
  <r>
    <x v="2"/>
    <n v="-9999"/>
    <s v="NA"/>
    <s v="NA"/>
    <n v="4301"/>
    <n v="12"/>
    <x v="31"/>
    <n v="1"/>
    <n v="32"/>
    <n v="33"/>
    <n v="3222"/>
    <n v="3490"/>
    <n v="574.43879600000002"/>
    <n v="20210927"/>
    <d v="1899-12-30T22:15:39"/>
    <n v="56.091199760000002"/>
    <n v="-129.35130767000001"/>
    <n v="0"/>
    <n v="0"/>
    <n v="9999"/>
    <n v="0"/>
    <n v="181.06907899999999"/>
    <x v="14"/>
    <n v="0"/>
  </r>
  <r>
    <x v="2"/>
    <n v="-9999"/>
    <s v="NA"/>
    <s v="NA"/>
    <n v="4301"/>
    <n v="12"/>
    <x v="32"/>
    <n v="1"/>
    <n v="33"/>
    <n v="34"/>
    <n v="3222"/>
    <n v="3490"/>
    <n v="574.43879600000002"/>
    <n v="20210927"/>
    <d v="1899-12-30T22:15:39"/>
    <n v="56.091199760000002"/>
    <n v="-129.35130767000001"/>
    <n v="0"/>
    <n v="0"/>
    <n v="9999"/>
    <n v="0"/>
    <n v="186.81730400000001"/>
    <x v="14"/>
    <n v="0"/>
  </r>
  <r>
    <x v="2"/>
    <n v="-9999"/>
    <s v="NA"/>
    <s v="NA"/>
    <n v="4301"/>
    <n v="12"/>
    <x v="33"/>
    <n v="1"/>
    <n v="34"/>
    <n v="35"/>
    <n v="3222"/>
    <n v="3490"/>
    <n v="574.43879600000002"/>
    <n v="20210927"/>
    <d v="1899-12-30T22:15:39"/>
    <n v="56.091199760000002"/>
    <n v="-129.35130767000001"/>
    <n v="0"/>
    <n v="0"/>
    <n v="9999"/>
    <n v="0"/>
    <n v="192.565529"/>
    <x v="14"/>
    <n v="0"/>
  </r>
  <r>
    <x v="2"/>
    <n v="-9999"/>
    <s v="NA"/>
    <s v="NA"/>
    <n v="4301"/>
    <n v="12"/>
    <x v="34"/>
    <n v="1"/>
    <n v="35"/>
    <n v="36"/>
    <n v="3222"/>
    <n v="3490"/>
    <n v="574.43879600000002"/>
    <n v="20210927"/>
    <d v="1899-12-30T22:15:39"/>
    <n v="56.091199760000002"/>
    <n v="-129.35130767000001"/>
    <n v="0"/>
    <n v="0"/>
    <n v="9999"/>
    <n v="0"/>
    <n v="198.31375299999999"/>
    <x v="14"/>
    <n v="0"/>
  </r>
  <r>
    <x v="2"/>
    <n v="-9999"/>
    <s v="NA"/>
    <s v="NA"/>
    <n v="4301"/>
    <n v="12"/>
    <x v="35"/>
    <n v="1"/>
    <n v="36"/>
    <n v="37"/>
    <n v="3222"/>
    <n v="3490"/>
    <n v="574.43879600000002"/>
    <n v="20210927"/>
    <d v="1899-12-30T22:15:39"/>
    <n v="56.091199760000002"/>
    <n v="-129.35130767000001"/>
    <n v="0"/>
    <n v="0"/>
    <n v="9999"/>
    <n v="0"/>
    <n v="204.06197800000001"/>
    <x v="14"/>
    <n v="0"/>
  </r>
  <r>
    <x v="2"/>
    <n v="-9999"/>
    <s v="NA"/>
    <s v="NA"/>
    <n v="4301"/>
    <n v="12"/>
    <x v="36"/>
    <n v="1"/>
    <n v="37"/>
    <n v="38"/>
    <n v="3222"/>
    <n v="3490"/>
    <n v="574.43879600000002"/>
    <n v="20210927"/>
    <d v="1899-12-30T22:15:39"/>
    <n v="56.091199760000002"/>
    <n v="-129.35130767000001"/>
    <n v="0"/>
    <n v="0"/>
    <n v="9999"/>
    <n v="0"/>
    <n v="209.810203"/>
    <x v="14"/>
    <n v="0"/>
  </r>
  <r>
    <x v="2"/>
    <n v="-9999"/>
    <s v="NA"/>
    <s v="NA"/>
    <n v="4301"/>
    <n v="12"/>
    <x v="37"/>
    <n v="1"/>
    <n v="38"/>
    <n v="39"/>
    <n v="3222"/>
    <n v="3490"/>
    <n v="574.43879600000002"/>
    <n v="20210927"/>
    <d v="1899-12-30T22:15:39"/>
    <n v="56.091199760000002"/>
    <n v="-129.35130767000001"/>
    <n v="0"/>
    <n v="0"/>
    <n v="9999"/>
    <n v="0"/>
    <n v="215.55842799999999"/>
    <x v="14"/>
    <n v="0"/>
  </r>
  <r>
    <x v="2"/>
    <n v="-9999"/>
    <s v="NA"/>
    <s v="NA"/>
    <n v="4301"/>
    <n v="12"/>
    <x v="38"/>
    <n v="1"/>
    <n v="39"/>
    <n v="40"/>
    <n v="3222"/>
    <n v="3490"/>
    <n v="574.43879600000002"/>
    <n v="20210927"/>
    <d v="1899-12-30T22:15:39"/>
    <n v="56.091199760000002"/>
    <n v="-129.35130767000001"/>
    <n v="0"/>
    <n v="0"/>
    <n v="9999"/>
    <n v="0"/>
    <n v="221.30665200000001"/>
    <x v="14"/>
    <n v="0"/>
  </r>
  <r>
    <x v="2"/>
    <n v="-9999"/>
    <s v="NA"/>
    <s v="NA"/>
    <n v="4301"/>
    <n v="12"/>
    <x v="39"/>
    <n v="1"/>
    <n v="40"/>
    <n v="41"/>
    <n v="3222"/>
    <n v="3490"/>
    <n v="574.43879600000002"/>
    <n v="20210927"/>
    <d v="1899-12-30T22:15:39"/>
    <n v="56.091199760000002"/>
    <n v="-129.35130767000001"/>
    <n v="0"/>
    <n v="0"/>
    <n v="9999"/>
    <n v="0"/>
    <n v="227.054877"/>
    <x v="14"/>
    <n v="0"/>
  </r>
  <r>
    <x v="2"/>
    <n v="-9999"/>
    <s v="NA"/>
    <s v="NA"/>
    <n v="4301"/>
    <n v="12"/>
    <x v="40"/>
    <n v="1"/>
    <n v="41"/>
    <n v="42"/>
    <n v="3222"/>
    <n v="3490"/>
    <n v="574.43879600000002"/>
    <n v="20210927"/>
    <d v="1899-12-30T22:15:39"/>
    <n v="56.091199760000002"/>
    <n v="-129.35130767000001"/>
    <n v="0"/>
    <n v="0"/>
    <n v="9999"/>
    <n v="0"/>
    <n v="232.803102"/>
    <x v="14"/>
    <n v="0"/>
  </r>
  <r>
    <x v="2"/>
    <n v="-9999"/>
    <s v="NA"/>
    <s v="NA"/>
    <n v="4301"/>
    <n v="12"/>
    <x v="41"/>
    <n v="1"/>
    <n v="42"/>
    <n v="43"/>
    <n v="3222"/>
    <n v="3490"/>
    <n v="574.43879600000002"/>
    <n v="20210927"/>
    <d v="1899-12-30T22:15:39"/>
    <n v="56.091199760000002"/>
    <n v="-129.35130767000001"/>
    <n v="0"/>
    <n v="0"/>
    <n v="9999"/>
    <n v="0"/>
    <n v="238.55132699999999"/>
    <x v="14"/>
    <n v="0"/>
  </r>
  <r>
    <x v="2"/>
    <n v="-9999"/>
    <s v="NA"/>
    <s v="NA"/>
    <n v="4301"/>
    <n v="12"/>
    <x v="42"/>
    <n v="1"/>
    <n v="43"/>
    <n v="44"/>
    <n v="3222"/>
    <n v="3490"/>
    <n v="574.43879600000002"/>
    <n v="20210927"/>
    <d v="1899-12-30T22:15:39"/>
    <n v="56.091199760000002"/>
    <n v="-129.35130767000001"/>
    <n v="0"/>
    <n v="0"/>
    <n v="9999"/>
    <n v="0"/>
    <n v="244.29955100000001"/>
    <x v="14"/>
    <n v="0"/>
  </r>
  <r>
    <x v="2"/>
    <n v="-9999"/>
    <s v="NA"/>
    <s v="NA"/>
    <n v="4301"/>
    <n v="12"/>
    <x v="43"/>
    <n v="1"/>
    <n v="44"/>
    <n v="45"/>
    <n v="3222"/>
    <n v="3490"/>
    <n v="574.43879600000002"/>
    <n v="20210927"/>
    <d v="1899-12-30T22:15:39"/>
    <n v="56.091199760000002"/>
    <n v="-129.35130767000001"/>
    <n v="0"/>
    <n v="0"/>
    <n v="9999"/>
    <n v="0"/>
    <n v="250.047776"/>
    <x v="14"/>
    <n v="0"/>
  </r>
  <r>
    <x v="2"/>
    <n v="-9999"/>
    <s v="NA"/>
    <s v="NA"/>
    <n v="4301"/>
    <n v="12"/>
    <x v="44"/>
    <n v="1"/>
    <n v="45"/>
    <n v="46"/>
    <n v="3222"/>
    <n v="3490"/>
    <n v="574.43879600000002"/>
    <n v="20210927"/>
    <d v="1899-12-30T22:15:39"/>
    <n v="56.091199760000002"/>
    <n v="-129.35130767000001"/>
    <n v="0"/>
    <n v="0"/>
    <n v="9999"/>
    <n v="0"/>
    <n v="255.79600099999999"/>
    <x v="14"/>
    <n v="0"/>
  </r>
  <r>
    <x v="2"/>
    <n v="-9999"/>
    <s v="NA"/>
    <s v="NA"/>
    <n v="4301"/>
    <n v="12"/>
    <x v="45"/>
    <n v="1"/>
    <n v="46"/>
    <n v="47"/>
    <n v="3222"/>
    <n v="3490"/>
    <n v="574.43879600000002"/>
    <n v="20210927"/>
    <d v="1899-12-30T22:15:39"/>
    <n v="56.091199760000002"/>
    <n v="-129.35130767000001"/>
    <n v="0"/>
    <n v="0"/>
    <n v="9999"/>
    <n v="0"/>
    <n v="261.54422599999998"/>
    <x v="14"/>
    <n v="0"/>
  </r>
  <r>
    <x v="2"/>
    <n v="-9999"/>
    <s v="NA"/>
    <s v="NA"/>
    <n v="4301"/>
    <n v="12"/>
    <x v="46"/>
    <n v="1"/>
    <n v="47"/>
    <n v="48"/>
    <n v="3222"/>
    <n v="3490"/>
    <n v="574.43879600000002"/>
    <n v="20210927"/>
    <d v="1899-12-30T22:15:39"/>
    <n v="56.091199760000002"/>
    <n v="-129.35130767000001"/>
    <n v="0"/>
    <n v="0"/>
    <n v="9999"/>
    <n v="0"/>
    <n v="267.29244999999997"/>
    <x v="14"/>
    <n v="0"/>
  </r>
  <r>
    <x v="2"/>
    <n v="-9999"/>
    <s v="NA"/>
    <s v="NA"/>
    <n v="4301"/>
    <n v="12"/>
    <x v="47"/>
    <n v="0.95956300000000005"/>
    <n v="48"/>
    <n v="49"/>
    <n v="3222"/>
    <n v="3490"/>
    <n v="574.43879600000002"/>
    <n v="20210927"/>
    <d v="1899-12-30T22:15:39"/>
    <n v="56.091199760000002"/>
    <n v="-129.35130767000001"/>
    <n v="0"/>
    <n v="0"/>
    <n v="9999"/>
    <n v="0"/>
    <n v="261.89409000000001"/>
    <x v="14"/>
    <n v="0"/>
  </r>
  <r>
    <x v="2"/>
    <n v="-9999"/>
    <s v="NA"/>
    <s v="NA"/>
    <n v="4301"/>
    <n v="12"/>
    <x v="48"/>
    <n v="1.8466E-2"/>
    <n v="49"/>
    <n v="50"/>
    <n v="3222"/>
    <n v="3490"/>
    <n v="574.43879600000002"/>
    <n v="20210927"/>
    <d v="1899-12-30T22:15:39"/>
    <n v="56.091199760000002"/>
    <n v="-129.35130767000001"/>
    <n v="0"/>
    <n v="0"/>
    <n v="9999"/>
    <n v="0"/>
    <n v="5.0983660000000004"/>
    <x v="14"/>
    <n v="0"/>
  </r>
  <r>
    <x v="2"/>
    <n v="-9999"/>
    <s v="NA"/>
    <s v="NA"/>
    <n v="4301"/>
    <n v="12"/>
    <x v="49"/>
    <n v="0"/>
    <n v="50"/>
    <n v="51"/>
    <n v="3222"/>
    <n v="3490"/>
    <n v="574.43879600000002"/>
    <n v="20210927"/>
    <d v="1899-12-30T22:15:39"/>
    <n v="56.091199760000002"/>
    <n v="-129.35130767000001"/>
    <n v="0"/>
    <n v="0"/>
    <n v="9999"/>
    <n v="0"/>
    <n v="0"/>
    <x v="14"/>
    <n v="0"/>
  </r>
  <r>
    <x v="2"/>
    <n v="-9999"/>
    <s v="NA"/>
    <s v="NA"/>
    <n v="4301"/>
    <n v="12"/>
    <x v="50"/>
    <n v="0"/>
    <n v="51"/>
    <n v="52"/>
    <n v="3222"/>
    <n v="3490"/>
    <n v="574.43879600000002"/>
    <n v="20210927"/>
    <d v="1899-12-30T22:15:39"/>
    <n v="56.091199760000002"/>
    <n v="-129.35130767000001"/>
    <n v="0"/>
    <n v="0"/>
    <n v="9999"/>
    <n v="0"/>
    <n v="0"/>
    <x v="14"/>
    <n v="0"/>
  </r>
  <r>
    <x v="2"/>
    <n v="-9999"/>
    <s v="NA"/>
    <s v="NA"/>
    <n v="4301"/>
    <n v="13"/>
    <x v="19"/>
    <n v="0"/>
    <n v="1"/>
    <n v="2"/>
    <n v="3491"/>
    <n v="3755"/>
    <n v="624.75052500000004"/>
    <n v="20210927"/>
    <d v="1899-12-30T22:16:17"/>
    <n v="56.091644250000002"/>
    <n v="-129.35120839999999"/>
    <n v="0"/>
    <n v="0"/>
    <n v="9999"/>
    <n v="0"/>
    <n v="0"/>
    <x v="14"/>
    <n v="0"/>
  </r>
  <r>
    <x v="2"/>
    <n v="-9999"/>
    <s v="NA"/>
    <s v="NA"/>
    <n v="4301"/>
    <n v="13"/>
    <x v="20"/>
    <n v="1"/>
    <n v="2"/>
    <n v="3"/>
    <n v="3491"/>
    <n v="3755"/>
    <n v="624.75052500000004"/>
    <n v="20210927"/>
    <d v="1899-12-30T22:16:17"/>
    <n v="56.091644250000002"/>
    <n v="-129.35120839999999"/>
    <n v="0"/>
    <n v="0"/>
    <n v="9999"/>
    <n v="0"/>
    <n v="8.6225509999999996"/>
    <x v="14"/>
    <n v="0"/>
  </r>
  <r>
    <x v="2"/>
    <n v="-9999"/>
    <s v="NA"/>
    <s v="NA"/>
    <n v="4301"/>
    <n v="13"/>
    <x v="21"/>
    <n v="1"/>
    <n v="3"/>
    <n v="4"/>
    <n v="3491"/>
    <n v="3755"/>
    <n v="624.75052500000004"/>
    <n v="20210927"/>
    <d v="1899-12-30T22:16:17"/>
    <n v="56.091644250000002"/>
    <n v="-129.35120839999999"/>
    <n v="0"/>
    <n v="1"/>
    <n v="9999"/>
    <n v="0"/>
    <n v="14.370918"/>
    <x v="14"/>
    <n v="0"/>
  </r>
  <r>
    <x v="2"/>
    <n v="-9999"/>
    <s v="NA"/>
    <s v="NA"/>
    <n v="4301"/>
    <n v="13"/>
    <x v="22"/>
    <n v="1"/>
    <n v="4"/>
    <n v="5"/>
    <n v="3491"/>
    <n v="3755"/>
    <n v="624.75052500000004"/>
    <n v="20210927"/>
    <d v="1899-12-30T22:16:17"/>
    <n v="56.091644250000002"/>
    <n v="-129.35120839999999"/>
    <n v="0"/>
    <n v="0"/>
    <n v="9999"/>
    <n v="0"/>
    <n v="20.119285999999999"/>
    <x v="14"/>
    <n v="0"/>
  </r>
  <r>
    <x v="2"/>
    <n v="-9999"/>
    <s v="NA"/>
    <s v="NA"/>
    <n v="4301"/>
    <n v="13"/>
    <x v="6"/>
    <n v="1"/>
    <n v="5"/>
    <n v="6"/>
    <n v="3491"/>
    <n v="3755"/>
    <n v="624.75052500000004"/>
    <n v="20210927"/>
    <d v="1899-12-30T22:16:17"/>
    <n v="56.091644250000002"/>
    <n v="-129.35120839999999"/>
    <n v="0"/>
    <n v="0"/>
    <n v="9999"/>
    <n v="0"/>
    <n v="25.867653000000001"/>
    <x v="14"/>
    <n v="0"/>
  </r>
  <r>
    <x v="2"/>
    <n v="-9999"/>
    <s v="NA"/>
    <s v="NA"/>
    <n v="4301"/>
    <n v="13"/>
    <x v="11"/>
    <n v="1"/>
    <n v="6"/>
    <n v="7"/>
    <n v="3491"/>
    <n v="3755"/>
    <n v="624.75052500000004"/>
    <n v="20210927"/>
    <d v="1899-12-30T22:16:17"/>
    <n v="56.091644250000002"/>
    <n v="-129.35120839999999"/>
    <n v="0"/>
    <n v="0"/>
    <n v="9999"/>
    <n v="0"/>
    <n v="31.616021"/>
    <x v="14"/>
    <n v="0"/>
  </r>
  <r>
    <x v="2"/>
    <n v="-9999"/>
    <s v="NA"/>
    <s v="NA"/>
    <n v="4301"/>
    <n v="13"/>
    <x v="3"/>
    <n v="1"/>
    <n v="7"/>
    <n v="8"/>
    <n v="3491"/>
    <n v="3755"/>
    <n v="624.75052500000004"/>
    <n v="20210927"/>
    <d v="1899-12-30T22:16:17"/>
    <n v="56.091644250000002"/>
    <n v="-129.35120839999999"/>
    <n v="0"/>
    <n v="0"/>
    <n v="9999"/>
    <n v="0"/>
    <n v="37.364387999999998"/>
    <x v="14"/>
    <n v="0"/>
  </r>
  <r>
    <x v="2"/>
    <n v="-9999"/>
    <s v="NA"/>
    <s v="NA"/>
    <n v="4301"/>
    <n v="13"/>
    <x v="7"/>
    <n v="1"/>
    <n v="10"/>
    <n v="11"/>
    <n v="3491"/>
    <n v="3755"/>
    <n v="624.75052500000004"/>
    <n v="20210927"/>
    <d v="1899-12-30T22:16:17"/>
    <n v="56.091644250000002"/>
    <n v="-129.35120839999999"/>
    <n v="0"/>
    <n v="0"/>
    <n v="9999"/>
    <n v="0"/>
    <n v="54.609490000000001"/>
    <x v="14"/>
    <n v="0"/>
  </r>
  <r>
    <x v="2"/>
    <n v="-9999"/>
    <s v="NA"/>
    <s v="NA"/>
    <n v="4301"/>
    <n v="13"/>
    <x v="2"/>
    <n v="1"/>
    <n v="12"/>
    <n v="13"/>
    <n v="3491"/>
    <n v="3755"/>
    <n v="624.75052500000004"/>
    <n v="20210927"/>
    <d v="1899-12-30T22:16:17"/>
    <n v="56.091644250000002"/>
    <n v="-129.35120839999999"/>
    <n v="0"/>
    <n v="0"/>
    <n v="9999"/>
    <n v="0"/>
    <n v="66.106224999999995"/>
    <x v="14"/>
    <n v="0"/>
  </r>
  <r>
    <x v="2"/>
    <n v="-9999"/>
    <s v="NA"/>
    <s v="NA"/>
    <n v="4301"/>
    <n v="13"/>
    <x v="1"/>
    <n v="1"/>
    <n v="13"/>
    <n v="14"/>
    <n v="3491"/>
    <n v="3755"/>
    <n v="624.75052500000004"/>
    <n v="20210927"/>
    <d v="1899-12-30T22:16:17"/>
    <n v="56.091644250000002"/>
    <n v="-129.35120839999999"/>
    <n v="0"/>
    <n v="0"/>
    <n v="9999"/>
    <n v="0"/>
    <n v="71.854591999999997"/>
    <x v="14"/>
    <n v="0"/>
  </r>
  <r>
    <x v="2"/>
    <n v="-9999"/>
    <s v="NA"/>
    <s v="NA"/>
    <n v="4301"/>
    <n v="13"/>
    <x v="10"/>
    <n v="1"/>
    <n v="15"/>
    <n v="16"/>
    <n v="3491"/>
    <n v="3755"/>
    <n v="624.75052500000004"/>
    <n v="20210927"/>
    <d v="1899-12-30T22:16:17"/>
    <n v="56.091644250000002"/>
    <n v="-129.35120839999999"/>
    <n v="0"/>
    <n v="0"/>
    <n v="9999"/>
    <n v="0"/>
    <n v="83.351326999999998"/>
    <x v="14"/>
    <n v="0"/>
  </r>
  <r>
    <x v="2"/>
    <n v="-9999"/>
    <s v="NA"/>
    <s v="NA"/>
    <n v="4301"/>
    <n v="13"/>
    <x v="4"/>
    <n v="1"/>
    <n v="16"/>
    <n v="17"/>
    <n v="3491"/>
    <n v="3755"/>
    <n v="624.75052500000004"/>
    <n v="20210927"/>
    <d v="1899-12-30T22:16:17"/>
    <n v="56.091644250000002"/>
    <n v="-129.35120839999999"/>
    <n v="0"/>
    <n v="0"/>
    <n v="9999"/>
    <n v="0"/>
    <n v="89.099694"/>
    <x v="14"/>
    <n v="0"/>
  </r>
  <r>
    <x v="2"/>
    <n v="-9999"/>
    <s v="NA"/>
    <s v="NA"/>
    <n v="4301"/>
    <n v="13"/>
    <x v="14"/>
    <n v="1"/>
    <n v="17"/>
    <n v="18"/>
    <n v="3491"/>
    <n v="3755"/>
    <n v="624.75052500000004"/>
    <n v="20210927"/>
    <d v="1899-12-30T22:16:17"/>
    <n v="56.091644250000002"/>
    <n v="-129.35120839999999"/>
    <n v="0"/>
    <n v="0"/>
    <n v="9999"/>
    <n v="0"/>
    <n v="94.848061999999999"/>
    <x v="14"/>
    <n v="0"/>
  </r>
  <r>
    <x v="2"/>
    <n v="-9999"/>
    <s v="NA"/>
    <s v="NA"/>
    <n v="4301"/>
    <n v="13"/>
    <x v="24"/>
    <n v="1"/>
    <n v="18"/>
    <n v="19"/>
    <n v="3491"/>
    <n v="3755"/>
    <n v="624.75052500000004"/>
    <n v="20210927"/>
    <d v="1899-12-30T22:16:17"/>
    <n v="56.091644250000002"/>
    <n v="-129.35120839999999"/>
    <n v="0"/>
    <n v="0"/>
    <n v="9999"/>
    <n v="0"/>
    <n v="100.596429"/>
    <x v="14"/>
    <n v="0"/>
  </r>
  <r>
    <x v="2"/>
    <n v="-9999"/>
    <s v="NA"/>
    <s v="NA"/>
    <n v="4301"/>
    <n v="13"/>
    <x v="8"/>
    <n v="1"/>
    <n v="19"/>
    <n v="20"/>
    <n v="3491"/>
    <n v="3755"/>
    <n v="624.75052500000004"/>
    <n v="20210927"/>
    <d v="1899-12-30T22:16:17"/>
    <n v="56.091644250000002"/>
    <n v="-129.35120839999999"/>
    <n v="0"/>
    <n v="0"/>
    <n v="9999"/>
    <n v="0"/>
    <n v="106.344796"/>
    <x v="14"/>
    <n v="0"/>
  </r>
  <r>
    <x v="2"/>
    <n v="-9999"/>
    <s v="NA"/>
    <s v="NA"/>
    <n v="4301"/>
    <n v="13"/>
    <x v="12"/>
    <n v="1"/>
    <n v="20"/>
    <n v="21"/>
    <n v="3491"/>
    <n v="3755"/>
    <n v="624.75052500000004"/>
    <n v="20210927"/>
    <d v="1899-12-30T22:16:17"/>
    <n v="56.091644250000002"/>
    <n v="-129.35120839999999"/>
    <n v="0"/>
    <n v="0"/>
    <n v="9999"/>
    <n v="0"/>
    <n v="112.093164"/>
    <x v="14"/>
    <n v="0"/>
  </r>
  <r>
    <x v="2"/>
    <n v="-9999"/>
    <s v="NA"/>
    <s v="NA"/>
    <n v="4301"/>
    <n v="13"/>
    <x v="13"/>
    <n v="1"/>
    <n v="21"/>
    <n v="22"/>
    <n v="3491"/>
    <n v="3755"/>
    <n v="624.75052500000004"/>
    <n v="20210927"/>
    <d v="1899-12-30T22:16:17"/>
    <n v="56.091644250000002"/>
    <n v="-129.35120839999999"/>
    <n v="0"/>
    <n v="0"/>
    <n v="9999"/>
    <n v="0"/>
    <n v="117.841531"/>
    <x v="14"/>
    <n v="0"/>
  </r>
  <r>
    <x v="2"/>
    <n v="-9999"/>
    <s v="NA"/>
    <s v="NA"/>
    <n v="4301"/>
    <n v="13"/>
    <x v="16"/>
    <n v="1"/>
    <n v="22"/>
    <n v="23"/>
    <n v="3491"/>
    <n v="3755"/>
    <n v="624.75052500000004"/>
    <n v="20210927"/>
    <d v="1899-12-30T22:16:17"/>
    <n v="56.091644250000002"/>
    <n v="-129.35120839999999"/>
    <n v="0"/>
    <n v="0"/>
    <n v="9999"/>
    <n v="0"/>
    <n v="123.589899"/>
    <x v="14"/>
    <n v="0"/>
  </r>
  <r>
    <x v="2"/>
    <n v="-9999"/>
    <s v="NA"/>
    <s v="NA"/>
    <n v="4301"/>
    <n v="13"/>
    <x v="25"/>
    <n v="1"/>
    <n v="23"/>
    <n v="24"/>
    <n v="3491"/>
    <n v="3755"/>
    <n v="624.75052500000004"/>
    <n v="20210927"/>
    <d v="1899-12-30T22:16:17"/>
    <n v="56.091644250000002"/>
    <n v="-129.35120839999999"/>
    <n v="0"/>
    <n v="0"/>
    <n v="9999"/>
    <n v="0"/>
    <n v="129.338266"/>
    <x v="14"/>
    <n v="0"/>
  </r>
  <r>
    <x v="2"/>
    <n v="-9999"/>
    <s v="NA"/>
    <s v="NA"/>
    <n v="4301"/>
    <n v="13"/>
    <x v="9"/>
    <n v="1"/>
    <n v="24"/>
    <n v="25"/>
    <n v="3491"/>
    <n v="3755"/>
    <n v="624.75052500000004"/>
    <n v="20210927"/>
    <d v="1899-12-30T22:16:17"/>
    <n v="56.091644250000002"/>
    <n v="-129.35120839999999"/>
    <n v="0"/>
    <n v="0"/>
    <n v="9999"/>
    <n v="0"/>
    <n v="135.08663300000001"/>
    <x v="14"/>
    <n v="0"/>
  </r>
  <r>
    <x v="2"/>
    <n v="-9999"/>
    <s v="NA"/>
    <s v="NA"/>
    <n v="4301"/>
    <n v="13"/>
    <x v="26"/>
    <n v="1"/>
    <n v="25"/>
    <n v="26"/>
    <n v="3491"/>
    <n v="3755"/>
    <n v="624.75052500000004"/>
    <n v="20210927"/>
    <d v="1899-12-30T22:16:17"/>
    <n v="56.091644250000002"/>
    <n v="-129.35120839999999"/>
    <n v="0"/>
    <n v="0"/>
    <n v="9999"/>
    <n v="0"/>
    <n v="140.83500100000001"/>
    <x v="14"/>
    <n v="0"/>
  </r>
  <r>
    <x v="2"/>
    <n v="-9999"/>
    <s v="NA"/>
    <s v="NA"/>
    <n v="4301"/>
    <n v="13"/>
    <x v="27"/>
    <n v="1"/>
    <n v="26"/>
    <n v="27"/>
    <n v="3491"/>
    <n v="3755"/>
    <n v="624.75052500000004"/>
    <n v="20210927"/>
    <d v="1899-12-30T22:16:17"/>
    <n v="56.091644250000002"/>
    <n v="-129.35120839999999"/>
    <n v="0"/>
    <n v="0"/>
    <n v="9999"/>
    <n v="0"/>
    <n v="146.58336800000001"/>
    <x v="14"/>
    <n v="0"/>
  </r>
  <r>
    <x v="2"/>
    <n v="-9999"/>
    <s v="NA"/>
    <s v="NA"/>
    <n v="4301"/>
    <n v="13"/>
    <x v="17"/>
    <n v="1"/>
    <n v="27"/>
    <n v="28"/>
    <n v="3491"/>
    <n v="3755"/>
    <n v="624.75052500000004"/>
    <n v="20210927"/>
    <d v="1899-12-30T22:16:17"/>
    <n v="56.091644250000002"/>
    <n v="-129.35120839999999"/>
    <n v="0"/>
    <n v="0"/>
    <n v="9999"/>
    <n v="0"/>
    <n v="152.33173500000001"/>
    <x v="14"/>
    <n v="0"/>
  </r>
  <r>
    <x v="2"/>
    <n v="-9999"/>
    <s v="NA"/>
    <s v="NA"/>
    <n v="4301"/>
    <n v="13"/>
    <x v="28"/>
    <n v="1"/>
    <n v="28"/>
    <n v="29"/>
    <n v="3491"/>
    <n v="3755"/>
    <n v="624.75052500000004"/>
    <n v="20210927"/>
    <d v="1899-12-30T22:16:17"/>
    <n v="56.091644250000002"/>
    <n v="-129.35120839999999"/>
    <n v="0"/>
    <n v="0"/>
    <n v="9999"/>
    <n v="0"/>
    <n v="158.08010300000001"/>
    <x v="14"/>
    <n v="0"/>
  </r>
  <r>
    <x v="2"/>
    <n v="-9999"/>
    <s v="NA"/>
    <s v="NA"/>
    <n v="4301"/>
    <n v="13"/>
    <x v="29"/>
    <n v="1"/>
    <n v="29"/>
    <n v="30"/>
    <n v="3491"/>
    <n v="3755"/>
    <n v="624.75052500000004"/>
    <n v="20210927"/>
    <d v="1899-12-30T22:16:17"/>
    <n v="56.091644250000002"/>
    <n v="-129.35120839999999"/>
    <n v="0"/>
    <n v="0"/>
    <n v="9999"/>
    <n v="0"/>
    <n v="163.82847000000001"/>
    <x v="14"/>
    <n v="0"/>
  </r>
  <r>
    <x v="2"/>
    <n v="-9999"/>
    <s v="NA"/>
    <s v="NA"/>
    <n v="4301"/>
    <n v="13"/>
    <x v="18"/>
    <n v="1"/>
    <n v="30"/>
    <n v="31"/>
    <n v="3491"/>
    <n v="3755"/>
    <n v="624.75052500000004"/>
    <n v="20210927"/>
    <d v="1899-12-30T22:16:17"/>
    <n v="56.091644250000002"/>
    <n v="-129.35120839999999"/>
    <n v="0"/>
    <n v="0"/>
    <n v="9999"/>
    <n v="0"/>
    <n v="169.57683700000001"/>
    <x v="14"/>
    <n v="0"/>
  </r>
  <r>
    <x v="2"/>
    <n v="-9999"/>
    <s v="NA"/>
    <s v="NA"/>
    <n v="4301"/>
    <n v="13"/>
    <x v="30"/>
    <n v="1"/>
    <n v="31"/>
    <n v="32"/>
    <n v="3491"/>
    <n v="3755"/>
    <n v="624.75052500000004"/>
    <n v="20210927"/>
    <d v="1899-12-30T22:16:17"/>
    <n v="56.091644250000002"/>
    <n v="-129.35120839999999"/>
    <n v="0"/>
    <n v="0"/>
    <n v="9999"/>
    <n v="0"/>
    <n v="175.32520500000001"/>
    <x v="14"/>
    <n v="0"/>
  </r>
  <r>
    <x v="2"/>
    <n v="-9999"/>
    <s v="NA"/>
    <s v="NA"/>
    <n v="4301"/>
    <n v="13"/>
    <x v="31"/>
    <n v="1"/>
    <n v="32"/>
    <n v="33"/>
    <n v="3491"/>
    <n v="3755"/>
    <n v="624.75052500000004"/>
    <n v="20210927"/>
    <d v="1899-12-30T22:16:17"/>
    <n v="56.091644250000002"/>
    <n v="-129.35120839999999"/>
    <n v="0"/>
    <n v="0"/>
    <n v="9999"/>
    <n v="0"/>
    <n v="181.07357200000001"/>
    <x v="14"/>
    <n v="0"/>
  </r>
  <r>
    <x v="2"/>
    <n v="-9999"/>
    <s v="NA"/>
    <s v="NA"/>
    <n v="4301"/>
    <n v="13"/>
    <x v="32"/>
    <n v="1"/>
    <n v="33"/>
    <n v="34"/>
    <n v="3491"/>
    <n v="3755"/>
    <n v="624.75052500000004"/>
    <n v="20210927"/>
    <d v="1899-12-30T22:16:17"/>
    <n v="56.091644250000002"/>
    <n v="-129.35120839999999"/>
    <n v="0"/>
    <n v="0"/>
    <n v="9999"/>
    <n v="0"/>
    <n v="186.82194000000001"/>
    <x v="14"/>
    <n v="0"/>
  </r>
  <r>
    <x v="2"/>
    <n v="-9999"/>
    <s v="NA"/>
    <s v="NA"/>
    <n v="4301"/>
    <n v="13"/>
    <x v="33"/>
    <n v="1"/>
    <n v="34"/>
    <n v="35"/>
    <n v="3491"/>
    <n v="3755"/>
    <n v="624.75052500000004"/>
    <n v="20210927"/>
    <d v="1899-12-30T22:16:17"/>
    <n v="56.091644250000002"/>
    <n v="-129.35120839999999"/>
    <n v="0"/>
    <n v="0"/>
    <n v="9999"/>
    <n v="0"/>
    <n v="192.57030700000001"/>
    <x v="14"/>
    <n v="0"/>
  </r>
  <r>
    <x v="2"/>
    <n v="-9999"/>
    <s v="NA"/>
    <s v="NA"/>
    <n v="4301"/>
    <n v="13"/>
    <x v="34"/>
    <n v="1"/>
    <n v="35"/>
    <n v="36"/>
    <n v="3491"/>
    <n v="3755"/>
    <n v="624.75052500000004"/>
    <n v="20210927"/>
    <d v="1899-12-30T22:16:17"/>
    <n v="56.091644250000002"/>
    <n v="-129.35120839999999"/>
    <n v="0"/>
    <n v="0"/>
    <n v="9999"/>
    <n v="0"/>
    <n v="198.31867399999999"/>
    <x v="14"/>
    <n v="0"/>
  </r>
  <r>
    <x v="2"/>
    <n v="-9999"/>
    <s v="NA"/>
    <s v="NA"/>
    <n v="4301"/>
    <n v="13"/>
    <x v="35"/>
    <n v="1"/>
    <n v="36"/>
    <n v="37"/>
    <n v="3491"/>
    <n v="3755"/>
    <n v="624.75052500000004"/>
    <n v="20210927"/>
    <d v="1899-12-30T22:16:17"/>
    <n v="56.091644250000002"/>
    <n v="-129.35120839999999"/>
    <n v="0"/>
    <n v="0"/>
    <n v="9999"/>
    <n v="0"/>
    <n v="204.06704199999999"/>
    <x v="14"/>
    <n v="0"/>
  </r>
  <r>
    <x v="2"/>
    <n v="-9999"/>
    <s v="NA"/>
    <s v="NA"/>
    <n v="4301"/>
    <n v="13"/>
    <x v="36"/>
    <n v="1"/>
    <n v="37"/>
    <n v="38"/>
    <n v="3491"/>
    <n v="3755"/>
    <n v="624.75052500000004"/>
    <n v="20210927"/>
    <d v="1899-12-30T22:16:17"/>
    <n v="56.091644250000002"/>
    <n v="-129.35120839999999"/>
    <n v="0"/>
    <n v="0"/>
    <n v="9999"/>
    <n v="0"/>
    <n v="209.81540899999999"/>
    <x v="14"/>
    <n v="0"/>
  </r>
  <r>
    <x v="2"/>
    <n v="-9999"/>
    <s v="NA"/>
    <s v="NA"/>
    <n v="4301"/>
    <n v="13"/>
    <x v="37"/>
    <n v="1"/>
    <n v="38"/>
    <n v="39"/>
    <n v="3491"/>
    <n v="3755"/>
    <n v="624.75052500000004"/>
    <n v="20210927"/>
    <d v="1899-12-30T22:16:17"/>
    <n v="56.091644250000002"/>
    <n v="-129.35120839999999"/>
    <n v="0"/>
    <n v="0"/>
    <n v="9999"/>
    <n v="0"/>
    <n v="215.56377599999999"/>
    <x v="14"/>
    <n v="0"/>
  </r>
  <r>
    <x v="2"/>
    <n v="-9999"/>
    <s v="NA"/>
    <s v="NA"/>
    <n v="4301"/>
    <n v="13"/>
    <x v="38"/>
    <n v="1"/>
    <n v="39"/>
    <n v="40"/>
    <n v="3491"/>
    <n v="3755"/>
    <n v="624.75052500000004"/>
    <n v="20210927"/>
    <d v="1899-12-30T22:16:17"/>
    <n v="56.091644250000002"/>
    <n v="-129.35120839999999"/>
    <n v="0"/>
    <n v="0"/>
    <n v="9999"/>
    <n v="0"/>
    <n v="221.31214399999999"/>
    <x v="14"/>
    <n v="0"/>
  </r>
  <r>
    <x v="2"/>
    <n v="-9999"/>
    <s v="NA"/>
    <s v="NA"/>
    <n v="4301"/>
    <n v="13"/>
    <x v="39"/>
    <n v="1"/>
    <n v="40"/>
    <n v="41"/>
    <n v="3491"/>
    <n v="3755"/>
    <n v="624.75052500000004"/>
    <n v="20210927"/>
    <d v="1899-12-30T22:16:17"/>
    <n v="56.091644250000002"/>
    <n v="-129.35120839999999"/>
    <n v="0"/>
    <n v="0"/>
    <n v="9999"/>
    <n v="0"/>
    <n v="227.06051099999999"/>
    <x v="14"/>
    <n v="0"/>
  </r>
  <r>
    <x v="2"/>
    <n v="-9999"/>
    <s v="NA"/>
    <s v="NA"/>
    <n v="4301"/>
    <n v="13"/>
    <x v="40"/>
    <n v="1"/>
    <n v="41"/>
    <n v="42"/>
    <n v="3491"/>
    <n v="3755"/>
    <n v="624.75052500000004"/>
    <n v="20210927"/>
    <d v="1899-12-30T22:16:17"/>
    <n v="56.091644250000002"/>
    <n v="-129.35120839999999"/>
    <n v="0"/>
    <n v="0"/>
    <n v="9999"/>
    <n v="0"/>
    <n v="232.80887899999999"/>
    <x v="14"/>
    <n v="0"/>
  </r>
  <r>
    <x v="2"/>
    <n v="-9999"/>
    <s v="NA"/>
    <s v="NA"/>
    <n v="4301"/>
    <n v="13"/>
    <x v="41"/>
    <n v="1"/>
    <n v="42"/>
    <n v="43"/>
    <n v="3491"/>
    <n v="3755"/>
    <n v="624.75052500000004"/>
    <n v="20210927"/>
    <d v="1899-12-30T22:16:17"/>
    <n v="56.091644250000002"/>
    <n v="-129.35120839999999"/>
    <n v="0"/>
    <n v="0"/>
    <n v="9999"/>
    <n v="0"/>
    <n v="238.55724599999999"/>
    <x v="14"/>
    <n v="0"/>
  </r>
  <r>
    <x v="2"/>
    <n v="-9999"/>
    <s v="NA"/>
    <s v="NA"/>
    <n v="4301"/>
    <n v="13"/>
    <x v="42"/>
    <n v="1"/>
    <n v="43"/>
    <n v="44"/>
    <n v="3491"/>
    <n v="3755"/>
    <n v="624.75052500000004"/>
    <n v="20210927"/>
    <d v="1899-12-30T22:16:17"/>
    <n v="56.091644250000002"/>
    <n v="-129.35120839999999"/>
    <n v="0"/>
    <n v="0"/>
    <n v="9999"/>
    <n v="0"/>
    <n v="244.30561299999999"/>
    <x v="14"/>
    <n v="0"/>
  </r>
  <r>
    <x v="2"/>
    <n v="-9999"/>
    <s v="NA"/>
    <s v="NA"/>
    <n v="4301"/>
    <n v="13"/>
    <x v="43"/>
    <n v="1"/>
    <n v="44"/>
    <n v="45"/>
    <n v="3491"/>
    <n v="3755"/>
    <n v="624.75052500000004"/>
    <n v="20210927"/>
    <d v="1899-12-30T22:16:17"/>
    <n v="56.091644250000002"/>
    <n v="-129.35120839999999"/>
    <n v="0"/>
    <n v="0"/>
    <n v="9999"/>
    <n v="0"/>
    <n v="250.05398099999999"/>
    <x v="14"/>
    <n v="0"/>
  </r>
  <r>
    <x v="2"/>
    <n v="-9999"/>
    <s v="NA"/>
    <s v="NA"/>
    <n v="4301"/>
    <n v="13"/>
    <x v="44"/>
    <n v="1"/>
    <n v="45"/>
    <n v="46"/>
    <n v="3491"/>
    <n v="3755"/>
    <n v="624.75052500000004"/>
    <n v="20210927"/>
    <d v="1899-12-30T22:16:17"/>
    <n v="56.091644250000002"/>
    <n v="-129.35120839999999"/>
    <n v="0"/>
    <n v="0"/>
    <n v="9999"/>
    <n v="0"/>
    <n v="255.80234799999999"/>
    <x v="14"/>
    <n v="0"/>
  </r>
  <r>
    <x v="2"/>
    <n v="-9999"/>
    <s v="NA"/>
    <s v="NA"/>
    <n v="4301"/>
    <n v="13"/>
    <x v="45"/>
    <n v="1"/>
    <n v="46"/>
    <n v="47"/>
    <n v="3491"/>
    <n v="3755"/>
    <n v="624.75052500000004"/>
    <n v="20210927"/>
    <d v="1899-12-30T22:16:17"/>
    <n v="56.091644250000002"/>
    <n v="-129.35120839999999"/>
    <n v="0"/>
    <n v="0"/>
    <n v="9999"/>
    <n v="0"/>
    <n v="261.55071500000003"/>
    <x v="14"/>
    <n v="0"/>
  </r>
  <r>
    <x v="2"/>
    <n v="-9999"/>
    <s v="NA"/>
    <s v="NA"/>
    <n v="4301"/>
    <n v="13"/>
    <x v="46"/>
    <n v="1"/>
    <n v="47"/>
    <n v="48"/>
    <n v="3491"/>
    <n v="3755"/>
    <n v="624.75052500000004"/>
    <n v="20210927"/>
    <d v="1899-12-30T22:16:17"/>
    <n v="56.091644250000002"/>
    <n v="-129.35120839999999"/>
    <n v="0"/>
    <n v="0"/>
    <n v="9999"/>
    <n v="0"/>
    <n v="267.299083"/>
    <x v="14"/>
    <n v="0"/>
  </r>
  <r>
    <x v="2"/>
    <n v="-9999"/>
    <s v="NA"/>
    <s v="NA"/>
    <n v="4301"/>
    <n v="13"/>
    <x v="47"/>
    <n v="1"/>
    <n v="48"/>
    <n v="49"/>
    <n v="3491"/>
    <n v="3755"/>
    <n v="624.75052500000004"/>
    <n v="20210927"/>
    <d v="1899-12-30T22:16:17"/>
    <n v="56.091644250000002"/>
    <n v="-129.35120839999999"/>
    <n v="0"/>
    <n v="0"/>
    <n v="9999"/>
    <n v="0"/>
    <n v="273.04745000000003"/>
    <x v="14"/>
    <n v="0"/>
  </r>
  <r>
    <x v="2"/>
    <n v="-9999"/>
    <s v="NA"/>
    <s v="NA"/>
    <n v="4301"/>
    <n v="13"/>
    <x v="48"/>
    <n v="9.4103000000000006E-2"/>
    <n v="49"/>
    <n v="50"/>
    <n v="3491"/>
    <n v="3755"/>
    <n v="624.75052500000004"/>
    <n v="20210927"/>
    <d v="1899-12-30T22:16:17"/>
    <n v="56.091644250000002"/>
    <n v="-129.35120839999999"/>
    <n v="0"/>
    <n v="0"/>
    <n v="9999"/>
    <n v="0"/>
    <n v="25.990621999999998"/>
    <x v="14"/>
    <n v="0"/>
  </r>
  <r>
    <x v="2"/>
    <n v="-9999"/>
    <s v="NA"/>
    <s v="NA"/>
    <n v="4301"/>
    <n v="13"/>
    <x v="49"/>
    <n v="0"/>
    <n v="50"/>
    <n v="51"/>
    <n v="3491"/>
    <n v="3755"/>
    <n v="624.75052500000004"/>
    <n v="20210927"/>
    <d v="1899-12-30T22:16:17"/>
    <n v="56.091644250000002"/>
    <n v="-129.35120839999999"/>
    <n v="0"/>
    <n v="0"/>
    <n v="9999"/>
    <n v="0"/>
    <n v="0"/>
    <x v="14"/>
    <n v="0"/>
  </r>
  <r>
    <x v="2"/>
    <n v="-9999"/>
    <s v="NA"/>
    <s v="NA"/>
    <n v="4301"/>
    <n v="13"/>
    <x v="50"/>
    <n v="0"/>
    <n v="51"/>
    <n v="52"/>
    <n v="3491"/>
    <n v="3755"/>
    <n v="624.75052500000004"/>
    <n v="20210927"/>
    <d v="1899-12-30T22:16:17"/>
    <n v="56.091644250000002"/>
    <n v="-129.35120839999999"/>
    <n v="0"/>
    <n v="0"/>
    <n v="9999"/>
    <n v="0"/>
    <n v="0"/>
    <x v="14"/>
    <n v="0"/>
  </r>
  <r>
    <x v="2"/>
    <n v="-9999"/>
    <s v="NA"/>
    <s v="NA"/>
    <n v="4301"/>
    <n v="14"/>
    <x v="19"/>
    <n v="0"/>
    <n v="1"/>
    <n v="2"/>
    <n v="3756"/>
    <n v="4025"/>
    <n v="675.004729"/>
    <n v="20210927"/>
    <d v="1899-12-30T22:16:55"/>
    <n v="56.09208701"/>
    <n v="-129.35109666"/>
    <n v="0"/>
    <n v="0"/>
    <n v="9999"/>
    <n v="0"/>
    <n v="0"/>
    <x v="14"/>
    <n v="0"/>
  </r>
  <r>
    <x v="2"/>
    <n v="-9999"/>
    <s v="NA"/>
    <s v="NA"/>
    <n v="4301"/>
    <n v="14"/>
    <x v="20"/>
    <n v="1"/>
    <n v="2"/>
    <n v="3"/>
    <n v="3756"/>
    <n v="4025"/>
    <n v="675.004729"/>
    <n v="20210927"/>
    <d v="1899-12-30T22:16:55"/>
    <n v="56.09208701"/>
    <n v="-129.35109666"/>
    <n v="0"/>
    <n v="0"/>
    <n v="9999"/>
    <n v="0"/>
    <n v="8.6123100000000008"/>
    <x v="14"/>
    <n v="0"/>
  </r>
  <r>
    <x v="2"/>
    <n v="-9999"/>
    <s v="NA"/>
    <s v="NA"/>
    <n v="4301"/>
    <n v="14"/>
    <x v="21"/>
    <n v="1"/>
    <n v="3"/>
    <n v="4"/>
    <n v="3756"/>
    <n v="4025"/>
    <n v="675.004729"/>
    <n v="20210927"/>
    <d v="1899-12-30T22:16:55"/>
    <n v="56.09208701"/>
    <n v="-129.35109666"/>
    <n v="0"/>
    <n v="0"/>
    <n v="9999"/>
    <n v="0"/>
    <n v="14.353849"/>
    <x v="14"/>
    <n v="0"/>
  </r>
  <r>
    <x v="2"/>
    <n v="-9999"/>
    <s v="NA"/>
    <s v="NA"/>
    <n v="4301"/>
    <n v="14"/>
    <x v="22"/>
    <n v="1"/>
    <n v="4"/>
    <n v="5"/>
    <n v="3756"/>
    <n v="4025"/>
    <n v="675.004729"/>
    <n v="20210927"/>
    <d v="1899-12-30T22:16:55"/>
    <n v="56.09208701"/>
    <n v="-129.35109666"/>
    <n v="0"/>
    <n v="0"/>
    <n v="9999"/>
    <n v="0"/>
    <n v="20.095389000000001"/>
    <x v="14"/>
    <n v="0"/>
  </r>
  <r>
    <x v="2"/>
    <n v="-9999"/>
    <s v="NA"/>
    <s v="NA"/>
    <n v="4301"/>
    <n v="14"/>
    <x v="6"/>
    <n v="1"/>
    <n v="5"/>
    <n v="6"/>
    <n v="3756"/>
    <n v="4025"/>
    <n v="675.004729"/>
    <n v="20210927"/>
    <d v="1899-12-30T22:16:55"/>
    <n v="56.09208701"/>
    <n v="-129.35109666"/>
    <n v="0"/>
    <n v="0"/>
    <n v="9999"/>
    <n v="0"/>
    <n v="25.836929000000001"/>
    <x v="14"/>
    <n v="0"/>
  </r>
  <r>
    <x v="2"/>
    <n v="-9999"/>
    <s v="NA"/>
    <s v="NA"/>
    <n v="4301"/>
    <n v="14"/>
    <x v="11"/>
    <n v="1"/>
    <n v="6"/>
    <n v="7"/>
    <n v="3756"/>
    <n v="4025"/>
    <n v="675.004729"/>
    <n v="20210927"/>
    <d v="1899-12-30T22:16:55"/>
    <n v="56.09208701"/>
    <n v="-129.35109666"/>
    <n v="0"/>
    <n v="1"/>
    <n v="9999"/>
    <n v="0"/>
    <n v="31.578468000000001"/>
    <x v="14"/>
    <n v="0"/>
  </r>
  <r>
    <x v="2"/>
    <n v="-9999"/>
    <s v="NA"/>
    <s v="NA"/>
    <n v="4301"/>
    <n v="14"/>
    <x v="3"/>
    <n v="1"/>
    <n v="7"/>
    <n v="8"/>
    <n v="3756"/>
    <n v="4025"/>
    <n v="675.004729"/>
    <n v="20210927"/>
    <d v="1899-12-30T22:16:55"/>
    <n v="56.09208701"/>
    <n v="-129.35109666"/>
    <n v="0"/>
    <n v="0"/>
    <n v="-45.496955"/>
    <n v="7.730194"/>
    <n v="37.320008000000001"/>
    <x v="9"/>
    <n v="7.730194"/>
  </r>
  <r>
    <x v="2"/>
    <n v="-9999"/>
    <s v="NA"/>
    <s v="NA"/>
    <n v="4301"/>
    <n v="14"/>
    <x v="0"/>
    <n v="1"/>
    <n v="11"/>
    <n v="12"/>
    <n v="3756"/>
    <n v="4025"/>
    <n v="675.004729"/>
    <n v="20210927"/>
    <d v="1899-12-30T22:16:55"/>
    <n v="56.09208701"/>
    <n v="-129.35109666"/>
    <n v="0"/>
    <n v="0"/>
    <n v="9999"/>
    <n v="0"/>
    <n v="60.286166999999999"/>
    <x v="14"/>
    <n v="0"/>
  </r>
  <r>
    <x v="2"/>
    <n v="-9999"/>
    <s v="NA"/>
    <s v="NA"/>
    <n v="4301"/>
    <n v="14"/>
    <x v="2"/>
    <n v="1"/>
    <n v="12"/>
    <n v="13"/>
    <n v="3756"/>
    <n v="4025"/>
    <n v="675.004729"/>
    <n v="20210927"/>
    <d v="1899-12-30T22:16:55"/>
    <n v="56.09208701"/>
    <n v="-129.35109666"/>
    <n v="0"/>
    <n v="0"/>
    <n v="9999"/>
    <n v="0"/>
    <n v="66.027705999999995"/>
    <x v="14"/>
    <n v="0"/>
  </r>
  <r>
    <x v="2"/>
    <n v="-9999"/>
    <s v="NA"/>
    <s v="NA"/>
    <n v="4301"/>
    <n v="14"/>
    <x v="1"/>
    <n v="1"/>
    <n v="13"/>
    <n v="14"/>
    <n v="3756"/>
    <n v="4025"/>
    <n v="675.004729"/>
    <n v="20210927"/>
    <d v="1899-12-30T22:16:55"/>
    <n v="56.09208701"/>
    <n v="-129.35109666"/>
    <n v="0"/>
    <n v="0"/>
    <n v="9999"/>
    <n v="0"/>
    <n v="71.769245999999995"/>
    <x v="14"/>
    <n v="0"/>
  </r>
  <r>
    <x v="2"/>
    <n v="-9999"/>
    <s v="NA"/>
    <s v="NA"/>
    <n v="4301"/>
    <n v="14"/>
    <x v="15"/>
    <n v="1"/>
    <n v="14"/>
    <n v="15"/>
    <n v="3756"/>
    <n v="4025"/>
    <n v="675.004729"/>
    <n v="20210927"/>
    <d v="1899-12-30T22:16:55"/>
    <n v="56.09208701"/>
    <n v="-129.35109666"/>
    <n v="0"/>
    <n v="0"/>
    <n v="9999"/>
    <n v="0"/>
    <n v="77.510785999999996"/>
    <x v="14"/>
    <n v="0"/>
  </r>
  <r>
    <x v="2"/>
    <n v="-9999"/>
    <s v="NA"/>
    <s v="NA"/>
    <n v="4301"/>
    <n v="14"/>
    <x v="10"/>
    <n v="1"/>
    <n v="15"/>
    <n v="16"/>
    <n v="3756"/>
    <n v="4025"/>
    <n v="675.004729"/>
    <n v="20210927"/>
    <d v="1899-12-30T22:16:55"/>
    <n v="56.09208701"/>
    <n v="-129.35109666"/>
    <n v="0"/>
    <n v="0"/>
    <n v="9999"/>
    <n v="0"/>
    <n v="83.252324999999999"/>
    <x v="14"/>
    <n v="0"/>
  </r>
  <r>
    <x v="2"/>
    <n v="-9999"/>
    <s v="NA"/>
    <s v="NA"/>
    <n v="4301"/>
    <n v="14"/>
    <x v="4"/>
    <n v="1"/>
    <n v="16"/>
    <n v="17"/>
    <n v="3756"/>
    <n v="4025"/>
    <n v="675.004729"/>
    <n v="20210927"/>
    <d v="1899-12-30T22:16:55"/>
    <n v="56.09208701"/>
    <n v="-129.35109666"/>
    <n v="0"/>
    <n v="0"/>
    <n v="9999"/>
    <n v="0"/>
    <n v="88.993865"/>
    <x v="14"/>
    <n v="0"/>
  </r>
  <r>
    <x v="2"/>
    <n v="-9999"/>
    <s v="NA"/>
    <s v="NA"/>
    <n v="4301"/>
    <n v="14"/>
    <x v="14"/>
    <n v="1"/>
    <n v="17"/>
    <n v="18"/>
    <n v="3756"/>
    <n v="4025"/>
    <n v="675.004729"/>
    <n v="20210927"/>
    <d v="1899-12-30T22:16:55"/>
    <n v="56.09208701"/>
    <n v="-129.35109666"/>
    <n v="0"/>
    <n v="0"/>
    <n v="9999"/>
    <n v="0"/>
    <n v="94.735405"/>
    <x v="14"/>
    <n v="0"/>
  </r>
  <r>
    <x v="2"/>
    <n v="-9999"/>
    <s v="NA"/>
    <s v="NA"/>
    <n v="4301"/>
    <n v="14"/>
    <x v="24"/>
    <n v="1"/>
    <n v="18"/>
    <n v="19"/>
    <n v="3756"/>
    <n v="4025"/>
    <n v="675.004729"/>
    <n v="20210927"/>
    <d v="1899-12-30T22:16:55"/>
    <n v="56.09208701"/>
    <n v="-129.35109666"/>
    <n v="0"/>
    <n v="0"/>
    <n v="9999"/>
    <n v="0"/>
    <n v="100.476944"/>
    <x v="14"/>
    <n v="0"/>
  </r>
  <r>
    <x v="2"/>
    <n v="-9999"/>
    <s v="NA"/>
    <s v="NA"/>
    <n v="4301"/>
    <n v="14"/>
    <x v="8"/>
    <n v="1"/>
    <n v="19"/>
    <n v="20"/>
    <n v="3756"/>
    <n v="4025"/>
    <n v="675.004729"/>
    <n v="20210927"/>
    <d v="1899-12-30T22:16:55"/>
    <n v="56.09208701"/>
    <n v="-129.35109666"/>
    <n v="0"/>
    <n v="0"/>
    <n v="9999"/>
    <n v="0"/>
    <n v="106.218484"/>
    <x v="14"/>
    <n v="0"/>
  </r>
  <r>
    <x v="2"/>
    <n v="-9999"/>
    <s v="NA"/>
    <s v="NA"/>
    <n v="4301"/>
    <n v="14"/>
    <x v="12"/>
    <n v="1"/>
    <n v="20"/>
    <n v="21"/>
    <n v="3756"/>
    <n v="4025"/>
    <n v="675.004729"/>
    <n v="20210927"/>
    <d v="1899-12-30T22:16:55"/>
    <n v="56.09208701"/>
    <n v="-129.35109666"/>
    <n v="0"/>
    <n v="0"/>
    <n v="9999"/>
    <n v="0"/>
    <n v="111.960024"/>
    <x v="14"/>
    <n v="0"/>
  </r>
  <r>
    <x v="2"/>
    <n v="-9999"/>
    <s v="NA"/>
    <s v="NA"/>
    <n v="4301"/>
    <n v="14"/>
    <x v="13"/>
    <n v="1"/>
    <n v="21"/>
    <n v="22"/>
    <n v="3756"/>
    <n v="4025"/>
    <n v="675.004729"/>
    <n v="20210927"/>
    <d v="1899-12-30T22:16:55"/>
    <n v="56.09208701"/>
    <n v="-129.35109666"/>
    <n v="0"/>
    <n v="0"/>
    <n v="9999"/>
    <n v="0"/>
    <n v="117.70156299999999"/>
    <x v="14"/>
    <n v="0"/>
  </r>
  <r>
    <x v="2"/>
    <n v="-9999"/>
    <s v="NA"/>
    <s v="NA"/>
    <n v="4301"/>
    <n v="14"/>
    <x v="16"/>
    <n v="1"/>
    <n v="22"/>
    <n v="23"/>
    <n v="3756"/>
    <n v="4025"/>
    <n v="675.004729"/>
    <n v="20210927"/>
    <d v="1899-12-30T22:16:55"/>
    <n v="56.09208701"/>
    <n v="-129.35109666"/>
    <n v="0"/>
    <n v="0"/>
    <n v="9999"/>
    <n v="0"/>
    <n v="123.44310299999999"/>
    <x v="14"/>
    <n v="0"/>
  </r>
  <r>
    <x v="2"/>
    <n v="-9999"/>
    <s v="NA"/>
    <s v="NA"/>
    <n v="4301"/>
    <n v="14"/>
    <x v="25"/>
    <n v="1"/>
    <n v="23"/>
    <n v="24"/>
    <n v="3756"/>
    <n v="4025"/>
    <n v="675.004729"/>
    <n v="20210927"/>
    <d v="1899-12-30T22:16:55"/>
    <n v="56.09208701"/>
    <n v="-129.35109666"/>
    <n v="0"/>
    <n v="0"/>
    <n v="9999"/>
    <n v="0"/>
    <n v="129.18464299999999"/>
    <x v="14"/>
    <n v="0"/>
  </r>
  <r>
    <x v="2"/>
    <n v="-9999"/>
    <s v="NA"/>
    <s v="NA"/>
    <n v="4301"/>
    <n v="14"/>
    <x v="9"/>
    <n v="1"/>
    <n v="24"/>
    <n v="25"/>
    <n v="3756"/>
    <n v="4025"/>
    <n v="675.004729"/>
    <n v="20210927"/>
    <d v="1899-12-30T22:16:55"/>
    <n v="56.09208701"/>
    <n v="-129.35109666"/>
    <n v="0"/>
    <n v="0"/>
    <n v="9999"/>
    <n v="0"/>
    <n v="134.92618200000001"/>
    <x v="14"/>
    <n v="0"/>
  </r>
  <r>
    <x v="2"/>
    <n v="-9999"/>
    <s v="NA"/>
    <s v="NA"/>
    <n v="4301"/>
    <n v="14"/>
    <x v="26"/>
    <n v="1"/>
    <n v="25"/>
    <n v="26"/>
    <n v="3756"/>
    <n v="4025"/>
    <n v="675.004729"/>
    <n v="20210927"/>
    <d v="1899-12-30T22:16:55"/>
    <n v="56.09208701"/>
    <n v="-129.35109666"/>
    <n v="0"/>
    <n v="0"/>
    <n v="9999"/>
    <n v="0"/>
    <n v="140.667722"/>
    <x v="14"/>
    <n v="0"/>
  </r>
  <r>
    <x v="2"/>
    <n v="-9999"/>
    <s v="NA"/>
    <s v="NA"/>
    <n v="4301"/>
    <n v="14"/>
    <x v="27"/>
    <n v="1"/>
    <n v="26"/>
    <n v="27"/>
    <n v="3756"/>
    <n v="4025"/>
    <n v="675.004729"/>
    <n v="20210927"/>
    <d v="1899-12-30T22:16:55"/>
    <n v="56.09208701"/>
    <n v="-129.35109666"/>
    <n v="0"/>
    <n v="0"/>
    <n v="9999"/>
    <n v="0"/>
    <n v="146.40926200000001"/>
    <x v="14"/>
    <n v="0"/>
  </r>
  <r>
    <x v="2"/>
    <n v="-9999"/>
    <s v="NA"/>
    <s v="NA"/>
    <n v="4301"/>
    <n v="14"/>
    <x v="17"/>
    <n v="1"/>
    <n v="27"/>
    <n v="28"/>
    <n v="3756"/>
    <n v="4025"/>
    <n v="675.004729"/>
    <n v="20210927"/>
    <d v="1899-12-30T22:16:55"/>
    <n v="56.09208701"/>
    <n v="-129.35109666"/>
    <n v="0"/>
    <n v="0"/>
    <n v="9999"/>
    <n v="0"/>
    <n v="152.150801"/>
    <x v="14"/>
    <n v="0"/>
  </r>
  <r>
    <x v="2"/>
    <n v="-9999"/>
    <s v="NA"/>
    <s v="NA"/>
    <n v="4301"/>
    <n v="14"/>
    <x v="28"/>
    <n v="1"/>
    <n v="28"/>
    <n v="29"/>
    <n v="3756"/>
    <n v="4025"/>
    <n v="675.004729"/>
    <n v="20210927"/>
    <d v="1899-12-30T22:16:55"/>
    <n v="56.09208701"/>
    <n v="-129.35109666"/>
    <n v="0"/>
    <n v="0"/>
    <n v="9999"/>
    <n v="0"/>
    <n v="157.89234099999999"/>
    <x v="14"/>
    <n v="0"/>
  </r>
  <r>
    <x v="2"/>
    <n v="-9999"/>
    <s v="NA"/>
    <s v="NA"/>
    <n v="4301"/>
    <n v="14"/>
    <x v="29"/>
    <n v="1"/>
    <n v="29"/>
    <n v="30"/>
    <n v="3756"/>
    <n v="4025"/>
    <n v="675.004729"/>
    <n v="20210927"/>
    <d v="1899-12-30T22:16:55"/>
    <n v="56.09208701"/>
    <n v="-129.35109666"/>
    <n v="0"/>
    <n v="0"/>
    <n v="9999"/>
    <n v="0"/>
    <n v="163.633881"/>
    <x v="14"/>
    <n v="0"/>
  </r>
  <r>
    <x v="2"/>
    <n v="-9999"/>
    <s v="NA"/>
    <s v="NA"/>
    <n v="4301"/>
    <n v="14"/>
    <x v="18"/>
    <n v="1"/>
    <n v="30"/>
    <n v="31"/>
    <n v="3756"/>
    <n v="4025"/>
    <n v="675.004729"/>
    <n v="20210927"/>
    <d v="1899-12-30T22:16:55"/>
    <n v="56.09208701"/>
    <n v="-129.35109666"/>
    <n v="0"/>
    <n v="0"/>
    <n v="9999"/>
    <n v="0"/>
    <n v="169.37542099999999"/>
    <x v="14"/>
    <n v="0"/>
  </r>
  <r>
    <x v="2"/>
    <n v="-9999"/>
    <s v="NA"/>
    <s v="NA"/>
    <n v="4301"/>
    <n v="14"/>
    <x v="30"/>
    <n v="1"/>
    <n v="31"/>
    <n v="32"/>
    <n v="3756"/>
    <n v="4025"/>
    <n v="675.004729"/>
    <n v="20210927"/>
    <d v="1899-12-30T22:16:55"/>
    <n v="56.09208701"/>
    <n v="-129.35109666"/>
    <n v="0"/>
    <n v="0"/>
    <n v="9999"/>
    <n v="0"/>
    <n v="175.11696000000001"/>
    <x v="14"/>
    <n v="0"/>
  </r>
  <r>
    <x v="2"/>
    <n v="-9999"/>
    <s v="NA"/>
    <s v="NA"/>
    <n v="4301"/>
    <n v="14"/>
    <x v="31"/>
    <n v="1"/>
    <n v="32"/>
    <n v="33"/>
    <n v="3756"/>
    <n v="4025"/>
    <n v="675.004729"/>
    <n v="20210927"/>
    <d v="1899-12-30T22:16:55"/>
    <n v="56.09208701"/>
    <n v="-129.35109666"/>
    <n v="0"/>
    <n v="0"/>
    <n v="9999"/>
    <n v="0"/>
    <n v="180.85849999999999"/>
    <x v="14"/>
    <n v="0"/>
  </r>
  <r>
    <x v="2"/>
    <n v="-9999"/>
    <s v="NA"/>
    <s v="NA"/>
    <n v="4301"/>
    <n v="14"/>
    <x v="32"/>
    <n v="1"/>
    <n v="33"/>
    <n v="34"/>
    <n v="3756"/>
    <n v="4025"/>
    <n v="675.004729"/>
    <n v="20210927"/>
    <d v="1899-12-30T22:16:55"/>
    <n v="56.09208701"/>
    <n v="-129.35109666"/>
    <n v="0"/>
    <n v="0"/>
    <n v="9999"/>
    <n v="0"/>
    <n v="186.60004000000001"/>
    <x v="14"/>
    <n v="0"/>
  </r>
  <r>
    <x v="2"/>
    <n v="-9999"/>
    <s v="NA"/>
    <s v="NA"/>
    <n v="4301"/>
    <n v="14"/>
    <x v="33"/>
    <n v="1"/>
    <n v="34"/>
    <n v="35"/>
    <n v="3756"/>
    <n v="4025"/>
    <n v="675.004729"/>
    <n v="20210927"/>
    <d v="1899-12-30T22:16:55"/>
    <n v="56.09208701"/>
    <n v="-129.35109666"/>
    <n v="0"/>
    <n v="0"/>
    <n v="9999"/>
    <n v="0"/>
    <n v="192.341579"/>
    <x v="14"/>
    <n v="0"/>
  </r>
  <r>
    <x v="2"/>
    <n v="-9999"/>
    <s v="NA"/>
    <s v="NA"/>
    <n v="4301"/>
    <n v="14"/>
    <x v="34"/>
    <n v="1"/>
    <n v="35"/>
    <n v="36"/>
    <n v="3756"/>
    <n v="4025"/>
    <n v="675.004729"/>
    <n v="20210927"/>
    <d v="1899-12-30T22:16:55"/>
    <n v="56.09208701"/>
    <n v="-129.35109666"/>
    <n v="0"/>
    <n v="0"/>
    <n v="9999"/>
    <n v="0"/>
    <n v="198.08311900000001"/>
    <x v="14"/>
    <n v="0"/>
  </r>
  <r>
    <x v="2"/>
    <n v="-9999"/>
    <s v="NA"/>
    <s v="NA"/>
    <n v="4301"/>
    <n v="14"/>
    <x v="35"/>
    <n v="1"/>
    <n v="36"/>
    <n v="37"/>
    <n v="3756"/>
    <n v="4025"/>
    <n v="675.004729"/>
    <n v="20210927"/>
    <d v="1899-12-30T22:16:55"/>
    <n v="56.09208701"/>
    <n v="-129.35109666"/>
    <n v="0"/>
    <n v="0"/>
    <n v="9999"/>
    <n v="0"/>
    <n v="203.824659"/>
    <x v="14"/>
    <n v="0"/>
  </r>
  <r>
    <x v="2"/>
    <n v="-9999"/>
    <s v="NA"/>
    <s v="NA"/>
    <n v="4301"/>
    <n v="14"/>
    <x v="36"/>
    <n v="1"/>
    <n v="37"/>
    <n v="38"/>
    <n v="3756"/>
    <n v="4025"/>
    <n v="675.004729"/>
    <n v="20210927"/>
    <d v="1899-12-30T22:16:55"/>
    <n v="56.09208701"/>
    <n v="-129.35109666"/>
    <n v="0"/>
    <n v="0"/>
    <n v="9999"/>
    <n v="0"/>
    <n v="209.56619800000001"/>
    <x v="14"/>
    <n v="0"/>
  </r>
  <r>
    <x v="2"/>
    <n v="-9999"/>
    <s v="NA"/>
    <s v="NA"/>
    <n v="4301"/>
    <n v="14"/>
    <x v="37"/>
    <n v="1"/>
    <n v="38"/>
    <n v="39"/>
    <n v="3756"/>
    <n v="4025"/>
    <n v="675.004729"/>
    <n v="20210927"/>
    <d v="1899-12-30T22:16:55"/>
    <n v="56.09208701"/>
    <n v="-129.35109666"/>
    <n v="0"/>
    <n v="0"/>
    <n v="9999"/>
    <n v="0"/>
    <n v="215.307738"/>
    <x v="14"/>
    <n v="0"/>
  </r>
  <r>
    <x v="2"/>
    <n v="-9999"/>
    <s v="NA"/>
    <s v="NA"/>
    <n v="4301"/>
    <n v="14"/>
    <x v="38"/>
    <n v="1"/>
    <n v="39"/>
    <n v="40"/>
    <n v="3756"/>
    <n v="4025"/>
    <n v="675.004729"/>
    <n v="20210927"/>
    <d v="1899-12-30T22:16:55"/>
    <n v="56.09208701"/>
    <n v="-129.35109666"/>
    <n v="0"/>
    <n v="0"/>
    <n v="9999"/>
    <n v="0"/>
    <n v="221.04927799999999"/>
    <x v="14"/>
    <n v="0"/>
  </r>
  <r>
    <x v="2"/>
    <n v="-9999"/>
    <s v="NA"/>
    <s v="NA"/>
    <n v="4301"/>
    <n v="14"/>
    <x v="39"/>
    <n v="1"/>
    <n v="40"/>
    <n v="41"/>
    <n v="3756"/>
    <n v="4025"/>
    <n v="675.004729"/>
    <n v="20210927"/>
    <d v="1899-12-30T22:16:55"/>
    <n v="56.09208701"/>
    <n v="-129.35109666"/>
    <n v="0"/>
    <n v="0"/>
    <n v="9999"/>
    <n v="0"/>
    <n v="226.790817"/>
    <x v="14"/>
    <n v="0"/>
  </r>
  <r>
    <x v="2"/>
    <n v="-9999"/>
    <s v="NA"/>
    <s v="NA"/>
    <n v="4301"/>
    <n v="14"/>
    <x v="40"/>
    <n v="1"/>
    <n v="41"/>
    <n v="42"/>
    <n v="3756"/>
    <n v="4025"/>
    <n v="675.004729"/>
    <n v="20210927"/>
    <d v="1899-12-30T22:16:55"/>
    <n v="56.09208701"/>
    <n v="-129.35109666"/>
    <n v="0"/>
    <n v="0"/>
    <n v="9999"/>
    <n v="0"/>
    <n v="232.53235699999999"/>
    <x v="14"/>
    <n v="0"/>
  </r>
  <r>
    <x v="2"/>
    <n v="-9999"/>
    <s v="NA"/>
    <s v="NA"/>
    <n v="4301"/>
    <n v="14"/>
    <x v="41"/>
    <n v="1"/>
    <n v="42"/>
    <n v="43"/>
    <n v="3756"/>
    <n v="4025"/>
    <n v="675.004729"/>
    <n v="20210927"/>
    <d v="1899-12-30T22:16:55"/>
    <n v="56.09208701"/>
    <n v="-129.35109666"/>
    <n v="0"/>
    <n v="0"/>
    <n v="9999"/>
    <n v="0"/>
    <n v="238.27389700000001"/>
    <x v="14"/>
    <n v="0"/>
  </r>
  <r>
    <x v="2"/>
    <n v="-9999"/>
    <s v="NA"/>
    <s v="NA"/>
    <n v="4301"/>
    <n v="14"/>
    <x v="42"/>
    <n v="1"/>
    <n v="43"/>
    <n v="44"/>
    <n v="3756"/>
    <n v="4025"/>
    <n v="675.004729"/>
    <n v="20210927"/>
    <d v="1899-12-30T22:16:55"/>
    <n v="56.09208701"/>
    <n v="-129.35109666"/>
    <n v="0"/>
    <n v="0"/>
    <n v="9999"/>
    <n v="0"/>
    <n v="244.01543599999999"/>
    <x v="14"/>
    <n v="0"/>
  </r>
  <r>
    <x v="2"/>
    <n v="-9999"/>
    <s v="NA"/>
    <s v="NA"/>
    <n v="4301"/>
    <n v="14"/>
    <x v="43"/>
    <n v="1"/>
    <n v="44"/>
    <n v="45"/>
    <n v="3756"/>
    <n v="4025"/>
    <n v="675.004729"/>
    <n v="20210927"/>
    <d v="1899-12-30T22:16:55"/>
    <n v="56.09208701"/>
    <n v="-129.35109666"/>
    <n v="0"/>
    <n v="0"/>
    <n v="9999"/>
    <n v="0"/>
    <n v="249.75697600000001"/>
    <x v="14"/>
    <n v="0"/>
  </r>
  <r>
    <x v="2"/>
    <n v="-9999"/>
    <s v="NA"/>
    <s v="NA"/>
    <n v="4301"/>
    <n v="14"/>
    <x v="44"/>
    <n v="1"/>
    <n v="45"/>
    <n v="46"/>
    <n v="3756"/>
    <n v="4025"/>
    <n v="675.004729"/>
    <n v="20210927"/>
    <d v="1899-12-30T22:16:55"/>
    <n v="56.09208701"/>
    <n v="-129.35109666"/>
    <n v="0"/>
    <n v="0"/>
    <n v="9999"/>
    <n v="0"/>
    <n v="255.498516"/>
    <x v="14"/>
    <n v="0"/>
  </r>
  <r>
    <x v="2"/>
    <n v="-9999"/>
    <s v="NA"/>
    <s v="NA"/>
    <n v="4301"/>
    <n v="14"/>
    <x v="45"/>
    <n v="1"/>
    <n v="46"/>
    <n v="47"/>
    <n v="3756"/>
    <n v="4025"/>
    <n v="675.004729"/>
    <n v="20210927"/>
    <d v="1899-12-30T22:16:55"/>
    <n v="56.09208701"/>
    <n v="-129.35109666"/>
    <n v="0"/>
    <n v="0"/>
    <n v="9999"/>
    <n v="0"/>
    <n v="261.24005499999998"/>
    <x v="14"/>
    <n v="0"/>
  </r>
  <r>
    <x v="2"/>
    <n v="-9999"/>
    <s v="NA"/>
    <s v="NA"/>
    <n v="4301"/>
    <n v="14"/>
    <x v="46"/>
    <n v="1"/>
    <n v="47"/>
    <n v="48"/>
    <n v="3756"/>
    <n v="4025"/>
    <n v="675.004729"/>
    <n v="20210927"/>
    <d v="1899-12-30T22:16:55"/>
    <n v="56.09208701"/>
    <n v="-129.35109666"/>
    <n v="0"/>
    <n v="0"/>
    <n v="9999"/>
    <n v="0"/>
    <n v="266.98159500000003"/>
    <x v="14"/>
    <n v="0"/>
  </r>
  <r>
    <x v="2"/>
    <n v="-9999"/>
    <s v="NA"/>
    <s v="NA"/>
    <n v="4301"/>
    <n v="14"/>
    <x v="47"/>
    <n v="1"/>
    <n v="48"/>
    <n v="49"/>
    <n v="3756"/>
    <n v="4025"/>
    <n v="675.004729"/>
    <n v="20210927"/>
    <d v="1899-12-30T22:16:55"/>
    <n v="56.09208701"/>
    <n v="-129.35109666"/>
    <n v="0"/>
    <n v="0"/>
    <n v="9999"/>
    <n v="0"/>
    <n v="272.72313500000001"/>
    <x v="14"/>
    <n v="0"/>
  </r>
  <r>
    <x v="2"/>
    <n v="-9999"/>
    <s v="NA"/>
    <s v="NA"/>
    <n v="4301"/>
    <n v="14"/>
    <x v="48"/>
    <n v="8.7812000000000001E-2"/>
    <n v="49"/>
    <n v="50"/>
    <n v="3756"/>
    <n v="4025"/>
    <n v="675.004729"/>
    <n v="20210927"/>
    <d v="1899-12-30T22:16:55"/>
    <n v="56.09208701"/>
    <n v="-129.35109666"/>
    <n v="0"/>
    <n v="0"/>
    <n v="9999"/>
    <n v="0"/>
    <n v="24.222884000000001"/>
    <x v="14"/>
    <n v="0"/>
  </r>
  <r>
    <x v="2"/>
    <n v="-9999"/>
    <s v="NA"/>
    <s v="NA"/>
    <n v="4301"/>
    <n v="14"/>
    <x v="49"/>
    <n v="0"/>
    <n v="50"/>
    <n v="51"/>
    <n v="3756"/>
    <n v="4025"/>
    <n v="675.004729"/>
    <n v="20210927"/>
    <d v="1899-12-30T22:16:55"/>
    <n v="56.09208701"/>
    <n v="-129.35109666"/>
    <n v="0"/>
    <n v="0"/>
    <n v="9999"/>
    <n v="0"/>
    <n v="0"/>
    <x v="14"/>
    <n v="0"/>
  </r>
  <r>
    <x v="2"/>
    <n v="-9999"/>
    <s v="NA"/>
    <s v="NA"/>
    <n v="4301"/>
    <n v="14"/>
    <x v="50"/>
    <n v="0"/>
    <n v="51"/>
    <n v="52"/>
    <n v="3756"/>
    <n v="4025"/>
    <n v="675.004729"/>
    <n v="20210927"/>
    <d v="1899-12-30T22:16:55"/>
    <n v="56.09208701"/>
    <n v="-129.35109666"/>
    <n v="0"/>
    <n v="0"/>
    <n v="9999"/>
    <n v="0"/>
    <n v="0"/>
    <x v="14"/>
    <n v="0"/>
  </r>
  <r>
    <x v="2"/>
    <n v="-9999"/>
    <s v="NA"/>
    <s v="NA"/>
    <n v="4301"/>
    <n v="15"/>
    <x v="19"/>
    <n v="0"/>
    <n v="1"/>
    <n v="2"/>
    <n v="4026"/>
    <n v="4298"/>
    <n v="724.69151099999999"/>
    <n v="20210927"/>
    <d v="1899-12-30T22:17:34"/>
    <n v="56.092521410000003"/>
    <n v="-129.35096475"/>
    <n v="0"/>
    <n v="0"/>
    <n v="9999"/>
    <n v="0"/>
    <n v="0"/>
    <x v="14"/>
    <n v="0"/>
  </r>
  <r>
    <x v="2"/>
    <n v="-9999"/>
    <s v="NA"/>
    <s v="NA"/>
    <n v="4301"/>
    <n v="15"/>
    <x v="20"/>
    <n v="1"/>
    <n v="2"/>
    <n v="3"/>
    <n v="4026"/>
    <n v="4298"/>
    <n v="724.69151099999999"/>
    <n v="20210927"/>
    <d v="1899-12-30T22:17:34"/>
    <n v="56.092521410000003"/>
    <n v="-129.35096475"/>
    <n v="0"/>
    <n v="0"/>
    <n v="9999"/>
    <n v="0"/>
    <n v="8.6417789999999997"/>
    <x v="14"/>
    <n v="0"/>
  </r>
  <r>
    <x v="2"/>
    <n v="-9999"/>
    <s v="NA"/>
    <s v="NA"/>
    <n v="4301"/>
    <n v="15"/>
    <x v="21"/>
    <n v="1"/>
    <n v="3"/>
    <n v="4"/>
    <n v="4026"/>
    <n v="4298"/>
    <n v="724.69151099999999"/>
    <n v="20210927"/>
    <d v="1899-12-30T22:17:34"/>
    <n v="56.092521410000003"/>
    <n v="-129.35096475"/>
    <n v="0"/>
    <n v="0"/>
    <n v="9999"/>
    <n v="0"/>
    <n v="14.402965"/>
    <x v="14"/>
    <n v="0"/>
  </r>
  <r>
    <x v="2"/>
    <n v="-9999"/>
    <s v="NA"/>
    <s v="NA"/>
    <n v="4301"/>
    <n v="15"/>
    <x v="22"/>
    <n v="1"/>
    <n v="4"/>
    <n v="5"/>
    <n v="4026"/>
    <n v="4298"/>
    <n v="724.69151099999999"/>
    <n v="20210927"/>
    <d v="1899-12-30T22:17:34"/>
    <n v="56.092521410000003"/>
    <n v="-129.35096475"/>
    <n v="0"/>
    <n v="0"/>
    <n v="9999"/>
    <n v="0"/>
    <n v="20.164151"/>
    <x v="14"/>
    <n v="0"/>
  </r>
  <r>
    <x v="2"/>
    <n v="-9999"/>
    <s v="NA"/>
    <s v="NA"/>
    <n v="4301"/>
    <n v="15"/>
    <x v="3"/>
    <n v="1"/>
    <n v="7"/>
    <n v="8"/>
    <n v="4026"/>
    <n v="4298"/>
    <n v="724.69151099999999"/>
    <n v="20210927"/>
    <d v="1899-12-30T22:17:34"/>
    <n v="56.092521410000003"/>
    <n v="-129.35096475"/>
    <n v="0"/>
    <n v="0"/>
    <n v="9999"/>
    <n v="0"/>
    <n v="37.447710000000001"/>
    <x v="14"/>
    <n v="0"/>
  </r>
  <r>
    <x v="2"/>
    <n v="-9999"/>
    <s v="NA"/>
    <s v="NA"/>
    <n v="4301"/>
    <n v="15"/>
    <x v="0"/>
    <n v="1"/>
    <n v="11"/>
    <n v="12"/>
    <n v="4026"/>
    <n v="4298"/>
    <n v="724.69151099999999"/>
    <n v="20210927"/>
    <d v="1899-12-30T22:17:34"/>
    <n v="56.092521410000003"/>
    <n v="-129.35096475"/>
    <n v="0"/>
    <n v="0"/>
    <n v="9999"/>
    <n v="0"/>
    <n v="60.492454000000002"/>
    <x v="14"/>
    <n v="0"/>
  </r>
  <r>
    <x v="2"/>
    <n v="-9999"/>
    <s v="NA"/>
    <s v="NA"/>
    <n v="4301"/>
    <n v="15"/>
    <x v="2"/>
    <n v="1"/>
    <n v="12"/>
    <n v="13"/>
    <n v="4026"/>
    <n v="4298"/>
    <n v="724.69151099999999"/>
    <n v="20210927"/>
    <d v="1899-12-30T22:17:34"/>
    <n v="56.092521410000003"/>
    <n v="-129.35096475"/>
    <n v="0"/>
    <n v="0"/>
    <n v="9999"/>
    <n v="0"/>
    <n v="66.253640000000004"/>
    <x v="14"/>
    <n v="0"/>
  </r>
  <r>
    <x v="2"/>
    <n v="-9999"/>
    <s v="NA"/>
    <s v="NA"/>
    <n v="4301"/>
    <n v="15"/>
    <x v="4"/>
    <n v="1"/>
    <n v="16"/>
    <n v="17"/>
    <n v="4026"/>
    <n v="4298"/>
    <n v="724.69151099999999"/>
    <n v="20210927"/>
    <d v="1899-12-30T22:17:34"/>
    <n v="56.092521410000003"/>
    <n v="-129.35096475"/>
    <n v="0"/>
    <n v="0"/>
    <n v="9999"/>
    <n v="0"/>
    <n v="89.298383999999999"/>
    <x v="14"/>
    <n v="0"/>
  </r>
  <r>
    <x v="2"/>
    <n v="-9999"/>
    <s v="NA"/>
    <s v="NA"/>
    <n v="4301"/>
    <n v="15"/>
    <x v="14"/>
    <n v="1"/>
    <n v="17"/>
    <n v="18"/>
    <n v="4026"/>
    <n v="4298"/>
    <n v="724.69151099999999"/>
    <n v="20210927"/>
    <d v="1899-12-30T22:17:34"/>
    <n v="56.092521410000003"/>
    <n v="-129.35096475"/>
    <n v="0"/>
    <n v="0"/>
    <n v="9999"/>
    <n v="0"/>
    <n v="95.059571000000005"/>
    <x v="14"/>
    <n v="0"/>
  </r>
  <r>
    <x v="2"/>
    <n v="-9999"/>
    <s v="NA"/>
    <s v="NA"/>
    <n v="4301"/>
    <n v="15"/>
    <x v="24"/>
    <n v="1"/>
    <n v="18"/>
    <n v="19"/>
    <n v="4026"/>
    <n v="4298"/>
    <n v="724.69151099999999"/>
    <n v="20210927"/>
    <d v="1899-12-30T22:17:34"/>
    <n v="56.092521410000003"/>
    <n v="-129.35096475"/>
    <n v="0"/>
    <n v="0"/>
    <n v="9999"/>
    <n v="0"/>
    <n v="100.820757"/>
    <x v="14"/>
    <n v="0"/>
  </r>
  <r>
    <x v="2"/>
    <n v="-9999"/>
    <s v="NA"/>
    <s v="NA"/>
    <n v="4301"/>
    <n v="15"/>
    <x v="8"/>
    <n v="1"/>
    <n v="19"/>
    <n v="20"/>
    <n v="4026"/>
    <n v="4298"/>
    <n v="724.69151099999999"/>
    <n v="20210927"/>
    <d v="1899-12-30T22:17:34"/>
    <n v="56.092521410000003"/>
    <n v="-129.35096475"/>
    <n v="0"/>
    <n v="0"/>
    <n v="9999"/>
    <n v="0"/>
    <n v="106.581943"/>
    <x v="14"/>
    <n v="0"/>
  </r>
  <r>
    <x v="2"/>
    <n v="-9999"/>
    <s v="NA"/>
    <s v="NA"/>
    <n v="4301"/>
    <n v="15"/>
    <x v="12"/>
    <n v="1"/>
    <n v="20"/>
    <n v="21"/>
    <n v="4026"/>
    <n v="4298"/>
    <n v="724.69151099999999"/>
    <n v="20210927"/>
    <d v="1899-12-30T22:17:34"/>
    <n v="56.092521410000003"/>
    <n v="-129.35096475"/>
    <n v="0"/>
    <n v="0"/>
    <n v="9999"/>
    <n v="0"/>
    <n v="112.343129"/>
    <x v="14"/>
    <n v="0"/>
  </r>
  <r>
    <x v="2"/>
    <n v="-9999"/>
    <s v="NA"/>
    <s v="NA"/>
    <n v="4301"/>
    <n v="15"/>
    <x v="13"/>
    <n v="1"/>
    <n v="21"/>
    <n v="22"/>
    <n v="4026"/>
    <n v="4298"/>
    <n v="724.69151099999999"/>
    <n v="20210927"/>
    <d v="1899-12-30T22:17:34"/>
    <n v="56.092521410000003"/>
    <n v="-129.35096475"/>
    <n v="0"/>
    <n v="0"/>
    <n v="9999"/>
    <n v="0"/>
    <n v="118.104315"/>
    <x v="14"/>
    <n v="0"/>
  </r>
  <r>
    <x v="2"/>
    <n v="-9999"/>
    <s v="NA"/>
    <s v="NA"/>
    <n v="4301"/>
    <n v="15"/>
    <x v="16"/>
    <n v="1"/>
    <n v="22"/>
    <n v="23"/>
    <n v="4026"/>
    <n v="4298"/>
    <n v="724.69151099999999"/>
    <n v="20210927"/>
    <d v="1899-12-30T22:17:34"/>
    <n v="56.092521410000003"/>
    <n v="-129.35096475"/>
    <n v="0"/>
    <n v="0"/>
    <n v="9999"/>
    <n v="0"/>
    <n v="123.86550099999999"/>
    <x v="14"/>
    <n v="0"/>
  </r>
  <r>
    <x v="2"/>
    <n v="-9999"/>
    <s v="NA"/>
    <s v="NA"/>
    <n v="4301"/>
    <n v="15"/>
    <x v="9"/>
    <n v="1"/>
    <n v="24"/>
    <n v="25"/>
    <n v="4026"/>
    <n v="4298"/>
    <n v="724.69151099999999"/>
    <n v="20210927"/>
    <d v="1899-12-30T22:17:34"/>
    <n v="56.092521410000003"/>
    <n v="-129.35096475"/>
    <n v="0"/>
    <n v="0"/>
    <n v="9999"/>
    <n v="0"/>
    <n v="135.38787300000001"/>
    <x v="14"/>
    <n v="0"/>
  </r>
  <r>
    <x v="2"/>
    <n v="-9999"/>
    <s v="NA"/>
    <s v="NA"/>
    <n v="4301"/>
    <n v="15"/>
    <x v="26"/>
    <n v="1"/>
    <n v="25"/>
    <n v="26"/>
    <n v="4026"/>
    <n v="4298"/>
    <n v="724.69151099999999"/>
    <n v="20210927"/>
    <d v="1899-12-30T22:17:34"/>
    <n v="56.092521410000003"/>
    <n v="-129.35096475"/>
    <n v="0"/>
    <n v="0"/>
    <n v="9999"/>
    <n v="0"/>
    <n v="141.14905899999999"/>
    <x v="14"/>
    <n v="0"/>
  </r>
  <r>
    <x v="2"/>
    <n v="-9999"/>
    <s v="NA"/>
    <s v="NA"/>
    <n v="4301"/>
    <n v="15"/>
    <x v="27"/>
    <n v="1"/>
    <n v="26"/>
    <n v="27"/>
    <n v="4026"/>
    <n v="4298"/>
    <n v="724.69151099999999"/>
    <n v="20210927"/>
    <d v="1899-12-30T22:17:34"/>
    <n v="56.092521410000003"/>
    <n v="-129.35096475"/>
    <n v="0"/>
    <n v="0"/>
    <n v="9999"/>
    <n v="0"/>
    <n v="146.910245"/>
    <x v="14"/>
    <n v="0"/>
  </r>
  <r>
    <x v="2"/>
    <n v="-9999"/>
    <s v="NA"/>
    <s v="NA"/>
    <n v="4301"/>
    <n v="15"/>
    <x v="17"/>
    <n v="1"/>
    <n v="27"/>
    <n v="28"/>
    <n v="4026"/>
    <n v="4298"/>
    <n v="724.69151099999999"/>
    <n v="20210927"/>
    <d v="1899-12-30T22:17:34"/>
    <n v="56.092521410000003"/>
    <n v="-129.35096475"/>
    <n v="0"/>
    <n v="0"/>
    <n v="9999"/>
    <n v="0"/>
    <n v="152.67143100000001"/>
    <x v="14"/>
    <n v="0"/>
  </r>
  <r>
    <x v="2"/>
    <n v="-9999"/>
    <s v="NA"/>
    <s v="NA"/>
    <n v="4301"/>
    <n v="15"/>
    <x v="28"/>
    <n v="1"/>
    <n v="28"/>
    <n v="29"/>
    <n v="4026"/>
    <n v="4298"/>
    <n v="724.69151099999999"/>
    <n v="20210927"/>
    <d v="1899-12-30T22:17:34"/>
    <n v="56.092521410000003"/>
    <n v="-129.35096475"/>
    <n v="0"/>
    <n v="0"/>
    <n v="9999"/>
    <n v="0"/>
    <n v="158.43261799999999"/>
    <x v="14"/>
    <n v="0"/>
  </r>
  <r>
    <x v="2"/>
    <n v="-9999"/>
    <s v="NA"/>
    <s v="NA"/>
    <n v="4301"/>
    <n v="15"/>
    <x v="29"/>
    <n v="1"/>
    <n v="29"/>
    <n v="30"/>
    <n v="4026"/>
    <n v="4298"/>
    <n v="724.69151099999999"/>
    <n v="20210927"/>
    <d v="1899-12-30T22:17:34"/>
    <n v="56.092521410000003"/>
    <n v="-129.35096475"/>
    <n v="0"/>
    <n v="0"/>
    <n v="9999"/>
    <n v="0"/>
    <n v="164.193804"/>
    <x v="14"/>
    <n v="0"/>
  </r>
  <r>
    <x v="2"/>
    <n v="-9999"/>
    <s v="NA"/>
    <s v="NA"/>
    <n v="4301"/>
    <n v="15"/>
    <x v="18"/>
    <n v="1"/>
    <n v="30"/>
    <n v="31"/>
    <n v="4026"/>
    <n v="4298"/>
    <n v="724.69151099999999"/>
    <n v="20210927"/>
    <d v="1899-12-30T22:17:34"/>
    <n v="56.092521410000003"/>
    <n v="-129.35096475"/>
    <n v="0"/>
    <n v="0"/>
    <n v="9999"/>
    <n v="0"/>
    <n v="169.95499000000001"/>
    <x v="14"/>
    <n v="0"/>
  </r>
  <r>
    <x v="2"/>
    <n v="-9999"/>
    <s v="NA"/>
    <s v="NA"/>
    <n v="4301"/>
    <n v="15"/>
    <x v="30"/>
    <n v="1"/>
    <n v="31"/>
    <n v="32"/>
    <n v="4026"/>
    <n v="4298"/>
    <n v="724.69151099999999"/>
    <n v="20210927"/>
    <d v="1899-12-30T22:17:34"/>
    <n v="56.092521410000003"/>
    <n v="-129.35096475"/>
    <n v="0"/>
    <n v="0"/>
    <n v="9999"/>
    <n v="0"/>
    <n v="175.71617599999999"/>
    <x v="14"/>
    <n v="0"/>
  </r>
  <r>
    <x v="2"/>
    <n v="-9999"/>
    <s v="NA"/>
    <s v="NA"/>
    <n v="4301"/>
    <n v="15"/>
    <x v="31"/>
    <n v="1"/>
    <n v="32"/>
    <n v="33"/>
    <n v="4026"/>
    <n v="4298"/>
    <n v="724.69151099999999"/>
    <n v="20210927"/>
    <d v="1899-12-30T22:17:34"/>
    <n v="56.092521410000003"/>
    <n v="-129.35096475"/>
    <n v="0"/>
    <n v="0"/>
    <n v="9999"/>
    <n v="0"/>
    <n v="181.477362"/>
    <x v="14"/>
    <n v="0"/>
  </r>
  <r>
    <x v="2"/>
    <n v="-9999"/>
    <s v="NA"/>
    <s v="NA"/>
    <n v="4301"/>
    <n v="15"/>
    <x v="32"/>
    <n v="1"/>
    <n v="33"/>
    <n v="34"/>
    <n v="4026"/>
    <n v="4298"/>
    <n v="724.69151099999999"/>
    <n v="20210927"/>
    <d v="1899-12-30T22:17:34"/>
    <n v="56.092521410000003"/>
    <n v="-129.35096475"/>
    <n v="0"/>
    <n v="0"/>
    <n v="9999"/>
    <n v="0"/>
    <n v="187.23854800000001"/>
    <x v="14"/>
    <n v="0"/>
  </r>
  <r>
    <x v="2"/>
    <n v="-9999"/>
    <s v="NA"/>
    <s v="NA"/>
    <n v="4301"/>
    <n v="15"/>
    <x v="33"/>
    <n v="1"/>
    <n v="34"/>
    <n v="35"/>
    <n v="4026"/>
    <n v="4298"/>
    <n v="724.69151099999999"/>
    <n v="20210927"/>
    <d v="1899-12-30T22:17:34"/>
    <n v="56.092521410000003"/>
    <n v="-129.35096475"/>
    <n v="0"/>
    <n v="0"/>
    <n v="9999"/>
    <n v="0"/>
    <n v="192.99973399999999"/>
    <x v="14"/>
    <n v="0"/>
  </r>
  <r>
    <x v="2"/>
    <n v="-9999"/>
    <s v="NA"/>
    <s v="NA"/>
    <n v="4301"/>
    <n v="15"/>
    <x v="34"/>
    <n v="1"/>
    <n v="35"/>
    <n v="36"/>
    <n v="4026"/>
    <n v="4298"/>
    <n v="724.69151099999999"/>
    <n v="20210927"/>
    <d v="1899-12-30T22:17:34"/>
    <n v="56.092521410000003"/>
    <n v="-129.35096475"/>
    <n v="0"/>
    <n v="0"/>
    <n v="9999"/>
    <n v="0"/>
    <n v="198.76092"/>
    <x v="14"/>
    <n v="0"/>
  </r>
  <r>
    <x v="2"/>
    <n v="-9999"/>
    <s v="NA"/>
    <s v="NA"/>
    <n v="4301"/>
    <n v="15"/>
    <x v="35"/>
    <n v="1"/>
    <n v="36"/>
    <n v="37"/>
    <n v="4026"/>
    <n v="4298"/>
    <n v="724.69151099999999"/>
    <n v="20210927"/>
    <d v="1899-12-30T22:17:34"/>
    <n v="56.092521410000003"/>
    <n v="-129.35096475"/>
    <n v="0"/>
    <n v="0"/>
    <n v="9999"/>
    <n v="0"/>
    <n v="204.52210600000001"/>
    <x v="14"/>
    <n v="0"/>
  </r>
  <r>
    <x v="2"/>
    <n v="-9999"/>
    <s v="NA"/>
    <s v="NA"/>
    <n v="4301"/>
    <n v="15"/>
    <x v="36"/>
    <n v="1"/>
    <n v="37"/>
    <n v="38"/>
    <n v="4026"/>
    <n v="4298"/>
    <n v="724.69151099999999"/>
    <n v="20210927"/>
    <d v="1899-12-30T22:17:34"/>
    <n v="56.092521410000003"/>
    <n v="-129.35096475"/>
    <n v="0"/>
    <n v="0"/>
    <n v="9999"/>
    <n v="0"/>
    <n v="210.28329199999999"/>
    <x v="14"/>
    <n v="0"/>
  </r>
  <r>
    <x v="2"/>
    <n v="-9999"/>
    <s v="NA"/>
    <s v="NA"/>
    <n v="4301"/>
    <n v="15"/>
    <x v="37"/>
    <n v="1"/>
    <n v="38"/>
    <n v="39"/>
    <n v="4026"/>
    <n v="4298"/>
    <n v="724.69151099999999"/>
    <n v="20210927"/>
    <d v="1899-12-30T22:17:34"/>
    <n v="56.092521410000003"/>
    <n v="-129.35096475"/>
    <n v="0"/>
    <n v="0"/>
    <n v="9999"/>
    <n v="0"/>
    <n v="216.044478"/>
    <x v="14"/>
    <n v="0"/>
  </r>
  <r>
    <x v="2"/>
    <n v="-9999"/>
    <s v="NA"/>
    <s v="NA"/>
    <n v="4301"/>
    <n v="15"/>
    <x v="38"/>
    <n v="1"/>
    <n v="39"/>
    <n v="40"/>
    <n v="4026"/>
    <n v="4298"/>
    <n v="724.69151099999999"/>
    <n v="20210927"/>
    <d v="1899-12-30T22:17:34"/>
    <n v="56.092521410000003"/>
    <n v="-129.35096475"/>
    <n v="0"/>
    <n v="0"/>
    <n v="9999"/>
    <n v="0"/>
    <n v="221.805665"/>
    <x v="14"/>
    <n v="0"/>
  </r>
  <r>
    <x v="2"/>
    <n v="-9999"/>
    <s v="NA"/>
    <s v="NA"/>
    <n v="4301"/>
    <n v="15"/>
    <x v="39"/>
    <n v="1"/>
    <n v="40"/>
    <n v="41"/>
    <n v="4026"/>
    <n v="4298"/>
    <n v="724.69151099999999"/>
    <n v="20210927"/>
    <d v="1899-12-30T22:17:34"/>
    <n v="56.092521410000003"/>
    <n v="-129.35096475"/>
    <n v="0"/>
    <n v="0"/>
    <n v="9999"/>
    <n v="0"/>
    <n v="227.56685100000001"/>
    <x v="14"/>
    <n v="0"/>
  </r>
  <r>
    <x v="2"/>
    <n v="-9999"/>
    <s v="NA"/>
    <s v="NA"/>
    <n v="4301"/>
    <n v="15"/>
    <x v="40"/>
    <n v="1"/>
    <n v="41"/>
    <n v="42"/>
    <n v="4026"/>
    <n v="4298"/>
    <n v="724.69151099999999"/>
    <n v="20210927"/>
    <d v="1899-12-30T22:17:34"/>
    <n v="56.092521410000003"/>
    <n v="-129.35096475"/>
    <n v="0"/>
    <n v="0"/>
    <n v="9999"/>
    <n v="0"/>
    <n v="233.32803699999999"/>
    <x v="14"/>
    <n v="0"/>
  </r>
  <r>
    <x v="2"/>
    <n v="-9999"/>
    <s v="NA"/>
    <s v="NA"/>
    <n v="4301"/>
    <n v="15"/>
    <x v="41"/>
    <n v="1"/>
    <n v="42"/>
    <n v="43"/>
    <n v="4026"/>
    <n v="4298"/>
    <n v="724.69151099999999"/>
    <n v="20210927"/>
    <d v="1899-12-30T22:17:34"/>
    <n v="56.092521410000003"/>
    <n v="-129.35096475"/>
    <n v="0"/>
    <n v="0"/>
    <n v="9999"/>
    <n v="0"/>
    <n v="239.089223"/>
    <x v="14"/>
    <n v="0"/>
  </r>
  <r>
    <x v="2"/>
    <n v="-9999"/>
    <s v="NA"/>
    <s v="NA"/>
    <n v="4301"/>
    <n v="15"/>
    <x v="42"/>
    <n v="1"/>
    <n v="43"/>
    <n v="44"/>
    <n v="4026"/>
    <n v="4298"/>
    <n v="724.69151099999999"/>
    <n v="20210927"/>
    <d v="1899-12-30T22:17:34"/>
    <n v="56.092521410000003"/>
    <n v="-129.35096475"/>
    <n v="0"/>
    <n v="0"/>
    <n v="9999"/>
    <n v="0"/>
    <n v="244.85040900000001"/>
    <x v="14"/>
    <n v="0"/>
  </r>
  <r>
    <x v="2"/>
    <n v="-9999"/>
    <s v="NA"/>
    <s v="NA"/>
    <n v="4301"/>
    <n v="15"/>
    <x v="43"/>
    <n v="1"/>
    <n v="44"/>
    <n v="45"/>
    <n v="4026"/>
    <n v="4298"/>
    <n v="724.69151099999999"/>
    <n v="20210927"/>
    <d v="1899-12-30T22:17:34"/>
    <n v="56.092521410000003"/>
    <n v="-129.35096475"/>
    <n v="0"/>
    <n v="0"/>
    <n v="9999"/>
    <n v="0"/>
    <n v="250.61159499999999"/>
    <x v="14"/>
    <n v="0"/>
  </r>
  <r>
    <x v="2"/>
    <n v="-9999"/>
    <s v="NA"/>
    <s v="NA"/>
    <n v="4301"/>
    <n v="15"/>
    <x v="44"/>
    <n v="1"/>
    <n v="45"/>
    <n v="46"/>
    <n v="4026"/>
    <n v="4298"/>
    <n v="724.69151099999999"/>
    <n v="20210927"/>
    <d v="1899-12-30T22:17:34"/>
    <n v="56.092521410000003"/>
    <n v="-129.35096475"/>
    <n v="0"/>
    <n v="0"/>
    <n v="9999"/>
    <n v="0"/>
    <n v="256.37278099999997"/>
    <x v="14"/>
    <n v="0"/>
  </r>
  <r>
    <x v="2"/>
    <n v="-9999"/>
    <s v="NA"/>
    <s v="NA"/>
    <n v="4301"/>
    <n v="15"/>
    <x v="45"/>
    <n v="1"/>
    <n v="46"/>
    <n v="47"/>
    <n v="4026"/>
    <n v="4298"/>
    <n v="724.69151099999999"/>
    <n v="20210927"/>
    <d v="1899-12-30T22:17:34"/>
    <n v="56.092521410000003"/>
    <n v="-129.35096475"/>
    <n v="0"/>
    <n v="0"/>
    <n v="9999"/>
    <n v="0"/>
    <n v="262.13396699999998"/>
    <x v="14"/>
    <n v="0"/>
  </r>
  <r>
    <x v="2"/>
    <n v="-9999"/>
    <s v="NA"/>
    <s v="NA"/>
    <n v="4301"/>
    <n v="15"/>
    <x v="46"/>
    <n v="1"/>
    <n v="47"/>
    <n v="48"/>
    <n v="4026"/>
    <n v="4298"/>
    <n v="724.69151099999999"/>
    <n v="20210927"/>
    <d v="1899-12-30T22:17:34"/>
    <n v="56.092521410000003"/>
    <n v="-129.35096475"/>
    <n v="0"/>
    <n v="0"/>
    <n v="9999"/>
    <n v="0"/>
    <n v="267.89515299999999"/>
    <x v="14"/>
    <n v="0"/>
  </r>
  <r>
    <x v="2"/>
    <n v="-9999"/>
    <s v="NA"/>
    <s v="NA"/>
    <n v="4301"/>
    <n v="15"/>
    <x v="47"/>
    <n v="1"/>
    <n v="48"/>
    <n v="49"/>
    <n v="4026"/>
    <n v="4298"/>
    <n v="724.69151099999999"/>
    <n v="20210927"/>
    <d v="1899-12-30T22:17:34"/>
    <n v="56.092521410000003"/>
    <n v="-129.35096475"/>
    <n v="0"/>
    <n v="0"/>
    <n v="9999"/>
    <n v="0"/>
    <n v="273.656339"/>
    <x v="14"/>
    <n v="0"/>
  </r>
  <r>
    <x v="2"/>
    <n v="-9999"/>
    <s v="NA"/>
    <s v="NA"/>
    <n v="4301"/>
    <n v="15"/>
    <x v="48"/>
    <n v="4.7151999999999999E-2"/>
    <n v="49"/>
    <n v="50"/>
    <n v="4026"/>
    <n v="4298"/>
    <n v="724.69151099999999"/>
    <n v="20210927"/>
    <d v="1899-12-30T22:17:34"/>
    <n v="56.092521410000003"/>
    <n v="-129.35096475"/>
    <n v="0"/>
    <n v="0"/>
    <n v="9999"/>
    <n v="0"/>
    <n v="13.046061"/>
    <x v="14"/>
    <n v="0"/>
  </r>
  <r>
    <x v="2"/>
    <n v="-9999"/>
    <s v="NA"/>
    <s v="NA"/>
    <n v="4301"/>
    <n v="15"/>
    <x v="49"/>
    <n v="0"/>
    <n v="50"/>
    <n v="51"/>
    <n v="4026"/>
    <n v="4298"/>
    <n v="724.69151099999999"/>
    <n v="20210927"/>
    <d v="1899-12-30T22:17:34"/>
    <n v="56.092521410000003"/>
    <n v="-129.35096475"/>
    <n v="0"/>
    <n v="0"/>
    <n v="9999"/>
    <n v="0"/>
    <n v="0"/>
    <x v="14"/>
    <n v="0"/>
  </r>
  <r>
    <x v="2"/>
    <n v="-9999"/>
    <s v="NA"/>
    <s v="NA"/>
    <n v="4301"/>
    <n v="15"/>
    <x v="50"/>
    <n v="0"/>
    <n v="51"/>
    <n v="52"/>
    <n v="4026"/>
    <n v="4298"/>
    <n v="724.69151099999999"/>
    <n v="20210927"/>
    <d v="1899-12-30T22:17:34"/>
    <n v="56.092521410000003"/>
    <n v="-129.35096475"/>
    <n v="0"/>
    <n v="0"/>
    <n v="9999"/>
    <n v="0"/>
    <n v="0"/>
    <x v="14"/>
    <n v="0"/>
  </r>
  <r>
    <x v="2"/>
    <n v="-9999"/>
    <s v="NA"/>
    <s v="NA"/>
    <n v="4301"/>
    <n v="16"/>
    <x v="19"/>
    <n v="0"/>
    <n v="1"/>
    <n v="2"/>
    <n v="4299"/>
    <n v="4569"/>
    <n v="774.86179000000004"/>
    <n v="20210927"/>
    <d v="1899-12-30T22:18:13"/>
    <n v="56.092960720000001"/>
    <n v="-129.35081382000001"/>
    <n v="0"/>
    <n v="0"/>
    <n v="9999"/>
    <n v="0"/>
    <n v="0"/>
    <x v="14"/>
    <n v="0"/>
  </r>
  <r>
    <x v="2"/>
    <n v="-9999"/>
    <s v="NA"/>
    <s v="NA"/>
    <n v="4301"/>
    <n v="16"/>
    <x v="20"/>
    <n v="1"/>
    <n v="2"/>
    <n v="3"/>
    <n v="4299"/>
    <n v="4569"/>
    <n v="774.86179000000004"/>
    <n v="20210927"/>
    <d v="1899-12-30T22:18:13"/>
    <n v="56.092960720000001"/>
    <n v="-129.35081382000001"/>
    <n v="0"/>
    <n v="0"/>
    <n v="9999"/>
    <n v="0"/>
    <n v="8.6464639999999999"/>
    <x v="14"/>
    <n v="0"/>
  </r>
  <r>
    <x v="2"/>
    <n v="-9999"/>
    <s v="NA"/>
    <s v="NA"/>
    <n v="4301"/>
    <n v="16"/>
    <x v="21"/>
    <n v="1"/>
    <n v="3"/>
    <n v="4"/>
    <n v="4299"/>
    <n v="4569"/>
    <n v="774.86179000000004"/>
    <n v="20210927"/>
    <d v="1899-12-30T22:18:13"/>
    <n v="56.092960720000001"/>
    <n v="-129.35081382000001"/>
    <n v="0"/>
    <n v="0"/>
    <n v="9999"/>
    <n v="0"/>
    <n v="14.410774"/>
    <x v="14"/>
    <n v="0"/>
  </r>
  <r>
    <x v="2"/>
    <n v="-9999"/>
    <s v="NA"/>
    <s v="NA"/>
    <n v="4301"/>
    <n v="16"/>
    <x v="22"/>
    <n v="1"/>
    <n v="4"/>
    <n v="5"/>
    <n v="4299"/>
    <n v="4569"/>
    <n v="774.86179000000004"/>
    <n v="20210927"/>
    <d v="1899-12-30T22:18:13"/>
    <n v="56.092960720000001"/>
    <n v="-129.35081382000001"/>
    <n v="0"/>
    <n v="0"/>
    <n v="9999"/>
    <n v="0"/>
    <n v="20.175083999999998"/>
    <x v="14"/>
    <n v="0"/>
  </r>
  <r>
    <x v="2"/>
    <n v="-9999"/>
    <s v="NA"/>
    <s v="NA"/>
    <n v="4301"/>
    <n v="16"/>
    <x v="11"/>
    <n v="1"/>
    <n v="6"/>
    <n v="7"/>
    <n v="4299"/>
    <n v="4569"/>
    <n v="774.86179000000004"/>
    <n v="20210927"/>
    <d v="1899-12-30T22:18:13"/>
    <n v="56.092960720000001"/>
    <n v="-129.35081382000001"/>
    <n v="0"/>
    <n v="0"/>
    <n v="9999"/>
    <n v="0"/>
    <n v="31.703703000000001"/>
    <x v="14"/>
    <n v="0"/>
  </r>
  <r>
    <x v="2"/>
    <n v="-9999"/>
    <s v="NA"/>
    <s v="NA"/>
    <n v="4301"/>
    <n v="16"/>
    <x v="2"/>
    <n v="1"/>
    <n v="12"/>
    <n v="13"/>
    <n v="4299"/>
    <n v="4569"/>
    <n v="774.86179000000004"/>
    <n v="20210927"/>
    <d v="1899-12-30T22:18:13"/>
    <n v="56.092960720000001"/>
    <n v="-129.35081382000001"/>
    <n v="0"/>
    <n v="0"/>
    <n v="9999"/>
    <n v="0"/>
    <n v="66.289561000000006"/>
    <x v="14"/>
    <n v="0"/>
  </r>
  <r>
    <x v="2"/>
    <n v="-9999"/>
    <s v="NA"/>
    <s v="NA"/>
    <n v="4301"/>
    <n v="16"/>
    <x v="1"/>
    <n v="1"/>
    <n v="13"/>
    <n v="14"/>
    <n v="4299"/>
    <n v="4569"/>
    <n v="774.86179000000004"/>
    <n v="20210927"/>
    <d v="1899-12-30T22:18:13"/>
    <n v="56.092960720000001"/>
    <n v="-129.35081382000001"/>
    <n v="0"/>
    <n v="0"/>
    <n v="9999"/>
    <n v="0"/>
    <n v="72.053870000000003"/>
    <x v="14"/>
    <n v="0"/>
  </r>
  <r>
    <x v="2"/>
    <n v="-9999"/>
    <s v="NA"/>
    <s v="NA"/>
    <n v="4301"/>
    <n v="16"/>
    <x v="24"/>
    <n v="1"/>
    <n v="18"/>
    <n v="19"/>
    <n v="4299"/>
    <n v="4569"/>
    <n v="774.86179000000004"/>
    <n v="20210927"/>
    <d v="1899-12-30T22:18:13"/>
    <n v="56.092960720000001"/>
    <n v="-129.35081382000001"/>
    <n v="0"/>
    <n v="0"/>
    <n v="9999"/>
    <n v="0"/>
    <n v="100.875418"/>
    <x v="14"/>
    <n v="0"/>
  </r>
  <r>
    <x v="2"/>
    <n v="-9999"/>
    <s v="NA"/>
    <s v="NA"/>
    <n v="4301"/>
    <n v="16"/>
    <x v="8"/>
    <n v="1"/>
    <n v="19"/>
    <n v="20"/>
    <n v="4299"/>
    <n v="4569"/>
    <n v="774.86179000000004"/>
    <n v="20210927"/>
    <d v="1899-12-30T22:18:13"/>
    <n v="56.092960720000001"/>
    <n v="-129.35081382000001"/>
    <n v="0"/>
    <n v="0"/>
    <n v="9999"/>
    <n v="0"/>
    <n v="106.63972800000001"/>
    <x v="14"/>
    <n v="0"/>
  </r>
  <r>
    <x v="2"/>
    <n v="-9999"/>
    <s v="NA"/>
    <s v="NA"/>
    <n v="4301"/>
    <n v="16"/>
    <x v="12"/>
    <n v="1"/>
    <n v="20"/>
    <n v="21"/>
    <n v="4299"/>
    <n v="4569"/>
    <n v="774.86179000000004"/>
    <n v="20210927"/>
    <d v="1899-12-30T22:18:13"/>
    <n v="56.092960720000001"/>
    <n v="-129.35081382000001"/>
    <n v="0"/>
    <n v="0"/>
    <n v="9999"/>
    <n v="0"/>
    <n v="112.404037"/>
    <x v="14"/>
    <n v="0"/>
  </r>
  <r>
    <x v="2"/>
    <n v="-9999"/>
    <s v="NA"/>
    <s v="NA"/>
    <n v="4301"/>
    <n v="16"/>
    <x v="13"/>
    <n v="1"/>
    <n v="21"/>
    <n v="22"/>
    <n v="4299"/>
    <n v="4569"/>
    <n v="774.86179000000004"/>
    <n v="20210927"/>
    <d v="1899-12-30T22:18:13"/>
    <n v="56.092960720000001"/>
    <n v="-129.35081382000001"/>
    <n v="0"/>
    <n v="0"/>
    <n v="9999"/>
    <n v="0"/>
    <n v="118.168347"/>
    <x v="14"/>
    <n v="0"/>
  </r>
  <r>
    <x v="2"/>
    <n v="-9999"/>
    <s v="NA"/>
    <s v="NA"/>
    <n v="4301"/>
    <n v="16"/>
    <x v="16"/>
    <n v="1"/>
    <n v="22"/>
    <n v="23"/>
    <n v="4299"/>
    <n v="4569"/>
    <n v="774.86179000000004"/>
    <n v="20210927"/>
    <d v="1899-12-30T22:18:13"/>
    <n v="56.092960720000001"/>
    <n v="-129.35081382000001"/>
    <n v="0"/>
    <n v="0"/>
    <n v="9999"/>
    <n v="0"/>
    <n v="123.93265700000001"/>
    <x v="14"/>
    <n v="0"/>
  </r>
  <r>
    <x v="2"/>
    <n v="-9999"/>
    <s v="NA"/>
    <s v="NA"/>
    <n v="4301"/>
    <n v="16"/>
    <x v="25"/>
    <n v="1"/>
    <n v="23"/>
    <n v="24"/>
    <n v="4299"/>
    <n v="4569"/>
    <n v="774.86179000000004"/>
    <n v="20210927"/>
    <d v="1899-12-30T22:18:13"/>
    <n v="56.092960720000001"/>
    <n v="-129.35081382000001"/>
    <n v="0"/>
    <n v="0"/>
    <n v="9999"/>
    <n v="0"/>
    <n v="129.696966"/>
    <x v="14"/>
    <n v="0"/>
  </r>
  <r>
    <x v="2"/>
    <n v="-9999"/>
    <s v="NA"/>
    <s v="NA"/>
    <n v="4301"/>
    <n v="16"/>
    <x v="9"/>
    <n v="1"/>
    <n v="24"/>
    <n v="25"/>
    <n v="4299"/>
    <n v="4569"/>
    <n v="774.86179000000004"/>
    <n v="20210927"/>
    <d v="1899-12-30T22:18:13"/>
    <n v="56.092960720000001"/>
    <n v="-129.35081382000001"/>
    <n v="2.4972577700000001E-6"/>
    <n v="7"/>
    <n v="9999"/>
    <n v="0"/>
    <n v="135.461276"/>
    <x v="14"/>
    <n v="0"/>
  </r>
  <r>
    <x v="2"/>
    <n v="-9999"/>
    <s v="NA"/>
    <s v="NA"/>
    <n v="4301"/>
    <n v="16"/>
    <x v="26"/>
    <n v="1"/>
    <n v="25"/>
    <n v="26"/>
    <n v="4299"/>
    <n v="4569"/>
    <n v="774.86179000000004"/>
    <n v="20210927"/>
    <d v="1899-12-30T22:18:13"/>
    <n v="56.092960720000001"/>
    <n v="-129.35081382000001"/>
    <n v="0"/>
    <n v="0"/>
    <n v="9999"/>
    <n v="0"/>
    <n v="141.22558599999999"/>
    <x v="14"/>
    <n v="0"/>
  </r>
  <r>
    <x v="2"/>
    <n v="-9999"/>
    <s v="NA"/>
    <s v="NA"/>
    <n v="4301"/>
    <n v="16"/>
    <x v="27"/>
    <n v="1"/>
    <n v="26"/>
    <n v="27"/>
    <n v="4299"/>
    <n v="4569"/>
    <n v="774.86179000000004"/>
    <n v="20210927"/>
    <d v="1899-12-30T22:18:13"/>
    <n v="56.092960720000001"/>
    <n v="-129.35081382000001"/>
    <n v="0"/>
    <n v="0"/>
    <n v="9999"/>
    <n v="0"/>
    <n v="146.98989499999999"/>
    <x v="14"/>
    <n v="0"/>
  </r>
  <r>
    <x v="2"/>
    <n v="-9999"/>
    <s v="NA"/>
    <s v="NA"/>
    <n v="4301"/>
    <n v="16"/>
    <x v="17"/>
    <n v="1"/>
    <n v="27"/>
    <n v="28"/>
    <n v="4299"/>
    <n v="4569"/>
    <n v="774.86179000000004"/>
    <n v="20210927"/>
    <d v="1899-12-30T22:18:13"/>
    <n v="56.092960720000001"/>
    <n v="-129.35081382000001"/>
    <n v="0"/>
    <n v="0"/>
    <n v="9999"/>
    <n v="0"/>
    <n v="152.75420500000001"/>
    <x v="14"/>
    <n v="0"/>
  </r>
  <r>
    <x v="2"/>
    <n v="-9999"/>
    <s v="NA"/>
    <s v="NA"/>
    <n v="4301"/>
    <n v="16"/>
    <x v="28"/>
    <n v="1"/>
    <n v="28"/>
    <n v="29"/>
    <n v="4299"/>
    <n v="4569"/>
    <n v="774.86179000000004"/>
    <n v="20210927"/>
    <d v="1899-12-30T22:18:13"/>
    <n v="56.092960720000001"/>
    <n v="-129.35081382000001"/>
    <n v="0"/>
    <n v="0"/>
    <n v="9999"/>
    <n v="0"/>
    <n v="158.51851400000001"/>
    <x v="14"/>
    <n v="0"/>
  </r>
  <r>
    <x v="2"/>
    <n v="-9999"/>
    <s v="NA"/>
    <s v="NA"/>
    <n v="4301"/>
    <n v="16"/>
    <x v="29"/>
    <n v="1"/>
    <n v="29"/>
    <n v="30"/>
    <n v="4299"/>
    <n v="4569"/>
    <n v="774.86179000000004"/>
    <n v="20210927"/>
    <d v="1899-12-30T22:18:13"/>
    <n v="56.092960720000001"/>
    <n v="-129.35081382000001"/>
    <n v="0"/>
    <n v="0"/>
    <n v="9999"/>
    <n v="0"/>
    <n v="164.28282400000001"/>
    <x v="14"/>
    <n v="0"/>
  </r>
  <r>
    <x v="2"/>
    <n v="-9999"/>
    <s v="NA"/>
    <s v="NA"/>
    <n v="4301"/>
    <n v="16"/>
    <x v="18"/>
    <n v="1"/>
    <n v="30"/>
    <n v="31"/>
    <n v="4299"/>
    <n v="4569"/>
    <n v="774.86179000000004"/>
    <n v="20210927"/>
    <d v="1899-12-30T22:18:13"/>
    <n v="56.092960720000001"/>
    <n v="-129.35081382000001"/>
    <n v="0"/>
    <n v="0"/>
    <n v="9999"/>
    <n v="0"/>
    <n v="170.047134"/>
    <x v="14"/>
    <n v="0"/>
  </r>
  <r>
    <x v="2"/>
    <n v="-9999"/>
    <s v="NA"/>
    <s v="NA"/>
    <n v="4301"/>
    <n v="16"/>
    <x v="30"/>
    <n v="1"/>
    <n v="31"/>
    <n v="32"/>
    <n v="4299"/>
    <n v="4569"/>
    <n v="774.86179000000004"/>
    <n v="20210927"/>
    <d v="1899-12-30T22:18:13"/>
    <n v="56.092960720000001"/>
    <n v="-129.35081382000001"/>
    <n v="0"/>
    <n v="0"/>
    <n v="9999"/>
    <n v="0"/>
    <n v="175.811443"/>
    <x v="14"/>
    <n v="0"/>
  </r>
  <r>
    <x v="2"/>
    <n v="-9999"/>
    <s v="NA"/>
    <s v="NA"/>
    <n v="4301"/>
    <n v="16"/>
    <x v="31"/>
    <n v="1"/>
    <n v="32"/>
    <n v="33"/>
    <n v="4299"/>
    <n v="4569"/>
    <n v="774.86179000000004"/>
    <n v="20210927"/>
    <d v="1899-12-30T22:18:13"/>
    <n v="56.092960720000001"/>
    <n v="-129.35081382000001"/>
    <n v="0"/>
    <n v="0"/>
    <n v="9999"/>
    <n v="0"/>
    <n v="181.57575299999999"/>
    <x v="14"/>
    <n v="0"/>
  </r>
  <r>
    <x v="2"/>
    <n v="-9999"/>
    <s v="NA"/>
    <s v="NA"/>
    <n v="4301"/>
    <n v="16"/>
    <x v="32"/>
    <n v="1"/>
    <n v="33"/>
    <n v="34"/>
    <n v="4299"/>
    <n v="4569"/>
    <n v="774.86179000000004"/>
    <n v="20210927"/>
    <d v="1899-12-30T22:18:13"/>
    <n v="56.092960720000001"/>
    <n v="-129.35081382000001"/>
    <n v="0"/>
    <n v="0"/>
    <n v="9999"/>
    <n v="0"/>
    <n v="187.34006199999999"/>
    <x v="14"/>
    <n v="0"/>
  </r>
  <r>
    <x v="2"/>
    <n v="-9999"/>
    <s v="NA"/>
    <s v="NA"/>
    <n v="4301"/>
    <n v="16"/>
    <x v="33"/>
    <n v="1"/>
    <n v="34"/>
    <n v="35"/>
    <n v="4299"/>
    <n v="4569"/>
    <n v="774.86179000000004"/>
    <n v="20210927"/>
    <d v="1899-12-30T22:18:13"/>
    <n v="56.092960720000001"/>
    <n v="-129.35081382000001"/>
    <n v="0"/>
    <n v="0"/>
    <n v="9999"/>
    <n v="0"/>
    <n v="193.10437200000001"/>
    <x v="14"/>
    <n v="0"/>
  </r>
  <r>
    <x v="2"/>
    <n v="-9999"/>
    <s v="NA"/>
    <s v="NA"/>
    <n v="4301"/>
    <n v="16"/>
    <x v="34"/>
    <n v="1"/>
    <n v="35"/>
    <n v="36"/>
    <n v="4299"/>
    <n v="4569"/>
    <n v="774.86179000000004"/>
    <n v="20210927"/>
    <d v="1899-12-30T22:18:13"/>
    <n v="56.092960720000001"/>
    <n v="-129.35081382000001"/>
    <n v="0"/>
    <n v="0"/>
    <n v="9999"/>
    <n v="0"/>
    <n v="198.86868200000001"/>
    <x v="14"/>
    <n v="0"/>
  </r>
  <r>
    <x v="2"/>
    <n v="-9999"/>
    <s v="NA"/>
    <s v="NA"/>
    <n v="4301"/>
    <n v="16"/>
    <x v="35"/>
    <n v="1"/>
    <n v="36"/>
    <n v="37"/>
    <n v="4299"/>
    <n v="4569"/>
    <n v="774.86179000000004"/>
    <n v="20210927"/>
    <d v="1899-12-30T22:18:13"/>
    <n v="56.092960720000001"/>
    <n v="-129.35081382000001"/>
    <n v="0"/>
    <n v="0"/>
    <n v="9999"/>
    <n v="0"/>
    <n v="204.632991"/>
    <x v="14"/>
    <n v="0"/>
  </r>
  <r>
    <x v="2"/>
    <n v="-9999"/>
    <s v="NA"/>
    <s v="NA"/>
    <n v="4301"/>
    <n v="16"/>
    <x v="36"/>
    <n v="1"/>
    <n v="37"/>
    <n v="38"/>
    <n v="4299"/>
    <n v="4569"/>
    <n v="774.86179000000004"/>
    <n v="20210927"/>
    <d v="1899-12-30T22:18:13"/>
    <n v="56.092960720000001"/>
    <n v="-129.35081382000001"/>
    <n v="0"/>
    <n v="0"/>
    <n v="9999"/>
    <n v="0"/>
    <n v="210.397301"/>
    <x v="14"/>
    <n v="0"/>
  </r>
  <r>
    <x v="2"/>
    <n v="-9999"/>
    <s v="NA"/>
    <s v="NA"/>
    <n v="4301"/>
    <n v="16"/>
    <x v="37"/>
    <n v="1"/>
    <n v="38"/>
    <n v="39"/>
    <n v="4299"/>
    <n v="4569"/>
    <n v="774.86179000000004"/>
    <n v="20210927"/>
    <d v="1899-12-30T22:18:13"/>
    <n v="56.092960720000001"/>
    <n v="-129.35081382000001"/>
    <n v="0"/>
    <n v="0"/>
    <n v="9999"/>
    <n v="0"/>
    <n v="216.16161099999999"/>
    <x v="14"/>
    <n v="0"/>
  </r>
  <r>
    <x v="2"/>
    <n v="-9999"/>
    <s v="NA"/>
    <s v="NA"/>
    <n v="4301"/>
    <n v="16"/>
    <x v="38"/>
    <n v="1"/>
    <n v="39"/>
    <n v="40"/>
    <n v="4299"/>
    <n v="4569"/>
    <n v="774.86179000000004"/>
    <n v="20210927"/>
    <d v="1899-12-30T22:18:13"/>
    <n v="56.092960720000001"/>
    <n v="-129.35081382000001"/>
    <n v="0"/>
    <n v="0"/>
    <n v="9999"/>
    <n v="0"/>
    <n v="221.92591999999999"/>
    <x v="14"/>
    <n v="0"/>
  </r>
  <r>
    <x v="2"/>
    <n v="-9999"/>
    <s v="NA"/>
    <s v="NA"/>
    <n v="4301"/>
    <n v="16"/>
    <x v="39"/>
    <n v="1"/>
    <n v="40"/>
    <n v="41"/>
    <n v="4299"/>
    <n v="4569"/>
    <n v="774.86179000000004"/>
    <n v="20210927"/>
    <d v="1899-12-30T22:18:13"/>
    <n v="56.092960720000001"/>
    <n v="-129.35081382000001"/>
    <n v="0"/>
    <n v="0"/>
    <n v="9999"/>
    <n v="0"/>
    <n v="227.69023000000001"/>
    <x v="14"/>
    <n v="0"/>
  </r>
  <r>
    <x v="2"/>
    <n v="-9999"/>
    <s v="NA"/>
    <s v="NA"/>
    <n v="4301"/>
    <n v="16"/>
    <x v="40"/>
    <n v="1"/>
    <n v="41"/>
    <n v="42"/>
    <n v="4299"/>
    <n v="4569"/>
    <n v="774.86179000000004"/>
    <n v="20210927"/>
    <d v="1899-12-30T22:18:13"/>
    <n v="56.092960720000001"/>
    <n v="-129.35081382000001"/>
    <n v="0"/>
    <n v="0"/>
    <n v="9999"/>
    <n v="0"/>
    <n v="233.45453900000001"/>
    <x v="14"/>
    <n v="0"/>
  </r>
  <r>
    <x v="2"/>
    <n v="-9999"/>
    <s v="NA"/>
    <s v="NA"/>
    <n v="4301"/>
    <n v="16"/>
    <x v="41"/>
    <n v="1"/>
    <n v="42"/>
    <n v="43"/>
    <n v="4299"/>
    <n v="4569"/>
    <n v="774.86179000000004"/>
    <n v="20210927"/>
    <d v="1899-12-30T22:18:13"/>
    <n v="56.092960720000001"/>
    <n v="-129.35081382000001"/>
    <n v="0"/>
    <n v="0"/>
    <n v="9999"/>
    <n v="0"/>
    <n v="239.21884900000001"/>
    <x v="14"/>
    <n v="0"/>
  </r>
  <r>
    <x v="2"/>
    <n v="-9999"/>
    <s v="NA"/>
    <s v="NA"/>
    <n v="4301"/>
    <n v="16"/>
    <x v="42"/>
    <n v="1"/>
    <n v="43"/>
    <n v="44"/>
    <n v="4299"/>
    <n v="4569"/>
    <n v="774.86179000000004"/>
    <n v="20210927"/>
    <d v="1899-12-30T22:18:13"/>
    <n v="56.092960720000001"/>
    <n v="-129.35081382000001"/>
    <n v="0"/>
    <n v="0"/>
    <n v="9999"/>
    <n v="0"/>
    <n v="244.983159"/>
    <x v="14"/>
    <n v="0"/>
  </r>
  <r>
    <x v="2"/>
    <n v="-9999"/>
    <s v="NA"/>
    <s v="NA"/>
    <n v="4301"/>
    <n v="16"/>
    <x v="43"/>
    <n v="1"/>
    <n v="44"/>
    <n v="45"/>
    <n v="4299"/>
    <n v="4569"/>
    <n v="774.86179000000004"/>
    <n v="20210927"/>
    <d v="1899-12-30T22:18:13"/>
    <n v="56.092960720000001"/>
    <n v="-129.35081382000001"/>
    <n v="0"/>
    <n v="0"/>
    <n v="9999"/>
    <n v="0"/>
    <n v="250.747468"/>
    <x v="14"/>
    <n v="0"/>
  </r>
  <r>
    <x v="2"/>
    <n v="-9999"/>
    <s v="NA"/>
    <s v="NA"/>
    <n v="4301"/>
    <n v="16"/>
    <x v="44"/>
    <n v="1"/>
    <n v="45"/>
    <n v="46"/>
    <n v="4299"/>
    <n v="4569"/>
    <n v="774.86179000000004"/>
    <n v="20210927"/>
    <d v="1899-12-30T22:18:13"/>
    <n v="56.092960720000001"/>
    <n v="-129.35081382000001"/>
    <n v="0"/>
    <n v="0"/>
    <n v="9999"/>
    <n v="0"/>
    <n v="256.51177799999999"/>
    <x v="14"/>
    <n v="0"/>
  </r>
  <r>
    <x v="2"/>
    <n v="-9999"/>
    <s v="NA"/>
    <s v="NA"/>
    <n v="4301"/>
    <n v="16"/>
    <x v="45"/>
    <n v="1"/>
    <n v="46"/>
    <n v="47"/>
    <n v="4299"/>
    <n v="4569"/>
    <n v="774.86179000000004"/>
    <n v="20210927"/>
    <d v="1899-12-30T22:18:13"/>
    <n v="56.092960720000001"/>
    <n v="-129.35081382000001"/>
    <n v="0"/>
    <n v="0"/>
    <n v="9999"/>
    <n v="0"/>
    <n v="262.27608700000002"/>
    <x v="14"/>
    <n v="0"/>
  </r>
  <r>
    <x v="2"/>
    <n v="-9999"/>
    <s v="NA"/>
    <s v="NA"/>
    <n v="4301"/>
    <n v="16"/>
    <x v="46"/>
    <n v="1"/>
    <n v="47"/>
    <n v="48"/>
    <n v="4299"/>
    <n v="4569"/>
    <n v="774.86179000000004"/>
    <n v="20210927"/>
    <d v="1899-12-30T22:18:13"/>
    <n v="56.092960720000001"/>
    <n v="-129.35081382000001"/>
    <n v="0"/>
    <n v="1"/>
    <n v="9999"/>
    <n v="0"/>
    <n v="268.04039699999998"/>
    <x v="14"/>
    <n v="0"/>
  </r>
  <r>
    <x v="2"/>
    <n v="-9999"/>
    <s v="NA"/>
    <s v="NA"/>
    <n v="4301"/>
    <n v="16"/>
    <x v="47"/>
    <n v="1"/>
    <n v="48"/>
    <n v="49"/>
    <n v="4299"/>
    <n v="4569"/>
    <n v="774.86179000000004"/>
    <n v="20210927"/>
    <d v="1899-12-30T22:18:13"/>
    <n v="56.092960720000001"/>
    <n v="-129.35081382000001"/>
    <n v="0"/>
    <n v="0"/>
    <n v="9999"/>
    <n v="0"/>
    <n v="273.80470700000001"/>
    <x v="14"/>
    <n v="0"/>
  </r>
  <r>
    <x v="2"/>
    <n v="-9999"/>
    <s v="NA"/>
    <s v="NA"/>
    <n v="4301"/>
    <n v="16"/>
    <x v="48"/>
    <n v="2.6405999999999999E-2"/>
    <n v="49"/>
    <n v="50"/>
    <n v="4299"/>
    <n v="4569"/>
    <n v="774.86179000000004"/>
    <n v="20210927"/>
    <d v="1899-12-30T22:18:13"/>
    <n v="56.092960720000001"/>
    <n v="-129.35081382000001"/>
    <n v="0"/>
    <n v="0"/>
    <n v="9999"/>
    <n v="0"/>
    <n v="7.3083159999999996"/>
    <x v="14"/>
    <n v="0"/>
  </r>
  <r>
    <x v="2"/>
    <n v="-9999"/>
    <s v="NA"/>
    <s v="NA"/>
    <n v="4301"/>
    <n v="16"/>
    <x v="49"/>
    <n v="0"/>
    <n v="50"/>
    <n v="51"/>
    <n v="4299"/>
    <n v="4569"/>
    <n v="774.86179000000004"/>
    <n v="20210927"/>
    <d v="1899-12-30T22:18:13"/>
    <n v="56.092960720000001"/>
    <n v="-129.35081382000001"/>
    <n v="0"/>
    <n v="0"/>
    <n v="9999"/>
    <n v="0"/>
    <n v="0"/>
    <x v="14"/>
    <n v="0"/>
  </r>
  <r>
    <x v="2"/>
    <n v="-9999"/>
    <s v="NA"/>
    <s v="NA"/>
    <n v="4301"/>
    <n v="16"/>
    <x v="50"/>
    <n v="0"/>
    <n v="51"/>
    <n v="52"/>
    <n v="4299"/>
    <n v="4569"/>
    <n v="774.86179000000004"/>
    <n v="20210927"/>
    <d v="1899-12-30T22:18:13"/>
    <n v="56.092960720000001"/>
    <n v="-129.35081382000001"/>
    <n v="0"/>
    <n v="0"/>
    <n v="9999"/>
    <n v="0"/>
    <n v="0"/>
    <x v="14"/>
    <n v="0"/>
  </r>
  <r>
    <x v="2"/>
    <n v="-9999"/>
    <s v="NA"/>
    <s v="NA"/>
    <n v="4301"/>
    <n v="17"/>
    <x v="19"/>
    <n v="0"/>
    <n v="1"/>
    <n v="2"/>
    <n v="4570"/>
    <n v="4837"/>
    <n v="824.68472399999996"/>
    <n v="20210927"/>
    <d v="1899-12-30T22:18:51"/>
    <n v="56.093395209999997"/>
    <n v="-129.35068751"/>
    <n v="0"/>
    <n v="0"/>
    <n v="9999"/>
    <n v="0"/>
    <n v="0"/>
    <x v="14"/>
    <n v="0"/>
  </r>
  <r>
    <x v="2"/>
    <n v="-9999"/>
    <s v="NA"/>
    <s v="NA"/>
    <n v="4301"/>
    <n v="17"/>
    <x v="20"/>
    <n v="1"/>
    <n v="2"/>
    <n v="3"/>
    <n v="4570"/>
    <n v="4837"/>
    <n v="824.68472399999996"/>
    <n v="20210927"/>
    <d v="1899-12-30T22:18:51"/>
    <n v="56.093395209999997"/>
    <n v="-129.35068751"/>
    <n v="0"/>
    <n v="0"/>
    <n v="9999"/>
    <n v="0"/>
    <n v="8.6263419999999993"/>
    <x v="14"/>
    <n v="0"/>
  </r>
  <r>
    <x v="2"/>
    <n v="-9999"/>
    <s v="NA"/>
    <s v="NA"/>
    <n v="4301"/>
    <n v="17"/>
    <x v="21"/>
    <n v="1"/>
    <n v="3"/>
    <n v="4"/>
    <n v="4570"/>
    <n v="4837"/>
    <n v="824.68472399999996"/>
    <n v="20210927"/>
    <d v="1899-12-30T22:18:51"/>
    <n v="56.093395209999997"/>
    <n v="-129.35068751"/>
    <n v="0"/>
    <n v="0"/>
    <n v="9999"/>
    <n v="0"/>
    <n v="14.377236999999999"/>
    <x v="14"/>
    <n v="0"/>
  </r>
  <r>
    <x v="2"/>
    <n v="-9999"/>
    <s v="NA"/>
    <s v="NA"/>
    <n v="4301"/>
    <n v="17"/>
    <x v="6"/>
    <n v="1"/>
    <n v="5"/>
    <n v="6"/>
    <n v="4570"/>
    <n v="4837"/>
    <n v="824.68472399999996"/>
    <n v="20210927"/>
    <d v="1899-12-30T22:18:51"/>
    <n v="56.093395209999997"/>
    <n v="-129.35068751"/>
    <n v="0"/>
    <n v="0"/>
    <n v="9999"/>
    <n v="0"/>
    <n v="25.879027000000001"/>
    <x v="14"/>
    <n v="0"/>
  </r>
  <r>
    <x v="2"/>
    <n v="-9999"/>
    <s v="NA"/>
    <s v="NA"/>
    <n v="4301"/>
    <n v="17"/>
    <x v="11"/>
    <n v="1"/>
    <n v="6"/>
    <n v="7"/>
    <n v="4570"/>
    <n v="4837"/>
    <n v="824.68472399999996"/>
    <n v="20210927"/>
    <d v="1899-12-30T22:18:51"/>
    <n v="56.093395209999997"/>
    <n v="-129.35068751"/>
    <n v="0"/>
    <n v="0"/>
    <n v="9999"/>
    <n v="0"/>
    <n v="31.629922000000001"/>
    <x v="14"/>
    <n v="0"/>
  </r>
  <r>
    <x v="2"/>
    <n v="-9999"/>
    <s v="NA"/>
    <s v="NA"/>
    <n v="4301"/>
    <n v="17"/>
    <x v="3"/>
    <n v="1"/>
    <n v="7"/>
    <n v="8"/>
    <n v="4570"/>
    <n v="4837"/>
    <n v="824.68472399999996"/>
    <n v="20210927"/>
    <d v="1899-12-30T22:18:51"/>
    <n v="56.093395209999997"/>
    <n v="-129.35068751"/>
    <n v="0"/>
    <n v="0"/>
    <n v="9999"/>
    <n v="0"/>
    <n v="37.380817"/>
    <x v="14"/>
    <n v="0"/>
  </r>
  <r>
    <x v="2"/>
    <n v="-9999"/>
    <s v="NA"/>
    <s v="NA"/>
    <n v="4301"/>
    <n v="17"/>
    <x v="7"/>
    <n v="1"/>
    <n v="10"/>
    <n v="11"/>
    <n v="4570"/>
    <n v="4837"/>
    <n v="824.68472399999996"/>
    <n v="20210927"/>
    <d v="1899-12-30T22:18:51"/>
    <n v="56.093395209999997"/>
    <n v="-129.35068751"/>
    <n v="0"/>
    <n v="0"/>
    <n v="9999"/>
    <n v="0"/>
    <n v="54.633501000000003"/>
    <x v="14"/>
    <n v="0"/>
  </r>
  <r>
    <x v="2"/>
    <n v="-9999"/>
    <s v="NA"/>
    <s v="NA"/>
    <n v="4301"/>
    <n v="17"/>
    <x v="0"/>
    <n v="1"/>
    <n v="11"/>
    <n v="12"/>
    <n v="4570"/>
    <n v="4837"/>
    <n v="824.68472399999996"/>
    <n v="20210927"/>
    <d v="1899-12-30T22:18:51"/>
    <n v="56.093395209999997"/>
    <n v="-129.35068751"/>
    <n v="0"/>
    <n v="0"/>
    <n v="9999"/>
    <n v="0"/>
    <n v="60.384396000000002"/>
    <x v="14"/>
    <n v="0"/>
  </r>
  <r>
    <x v="2"/>
    <n v="-9999"/>
    <s v="NA"/>
    <s v="NA"/>
    <n v="4301"/>
    <n v="17"/>
    <x v="2"/>
    <n v="1"/>
    <n v="12"/>
    <n v="13"/>
    <n v="4570"/>
    <n v="4837"/>
    <n v="824.68472399999996"/>
    <n v="20210927"/>
    <d v="1899-12-30T22:18:51"/>
    <n v="56.093395209999997"/>
    <n v="-129.35068751"/>
    <n v="0"/>
    <n v="0"/>
    <n v="9999"/>
    <n v="0"/>
    <n v="66.135290999999995"/>
    <x v="14"/>
    <n v="0"/>
  </r>
  <r>
    <x v="2"/>
    <n v="-9999"/>
    <s v="NA"/>
    <s v="NA"/>
    <n v="4301"/>
    <n v="17"/>
    <x v="10"/>
    <n v="1"/>
    <n v="15"/>
    <n v="16"/>
    <n v="4570"/>
    <n v="4837"/>
    <n v="824.68472399999996"/>
    <n v="20210927"/>
    <d v="1899-12-30T22:18:51"/>
    <n v="56.093395209999997"/>
    <n v="-129.35068751"/>
    <n v="0"/>
    <n v="0"/>
    <n v="9999"/>
    <n v="0"/>
    <n v="83.387974999999997"/>
    <x v="14"/>
    <n v="0"/>
  </r>
  <r>
    <x v="2"/>
    <n v="-9999"/>
    <s v="NA"/>
    <s v="NA"/>
    <n v="4301"/>
    <n v="17"/>
    <x v="4"/>
    <n v="1"/>
    <n v="16"/>
    <n v="17"/>
    <n v="4570"/>
    <n v="4837"/>
    <n v="824.68472399999996"/>
    <n v="20210927"/>
    <d v="1899-12-30T22:18:51"/>
    <n v="56.093395209999997"/>
    <n v="-129.35068751"/>
    <n v="0"/>
    <n v="0"/>
    <n v="9999"/>
    <n v="0"/>
    <n v="89.138869999999997"/>
    <x v="14"/>
    <n v="0"/>
  </r>
  <r>
    <x v="2"/>
    <n v="-9999"/>
    <s v="NA"/>
    <s v="NA"/>
    <n v="4301"/>
    <n v="17"/>
    <x v="24"/>
    <n v="1"/>
    <n v="18"/>
    <n v="19"/>
    <n v="4570"/>
    <n v="4837"/>
    <n v="824.68472399999996"/>
    <n v="20210927"/>
    <d v="1899-12-30T22:18:51"/>
    <n v="56.093395209999997"/>
    <n v="-129.35068751"/>
    <n v="0"/>
    <n v="0"/>
    <n v="9999"/>
    <n v="0"/>
    <n v="100.64066"/>
    <x v="14"/>
    <n v="0"/>
  </r>
  <r>
    <x v="2"/>
    <n v="-9999"/>
    <s v="NA"/>
    <s v="NA"/>
    <n v="4301"/>
    <n v="17"/>
    <x v="8"/>
    <n v="1"/>
    <n v="19"/>
    <n v="20"/>
    <n v="4570"/>
    <n v="4837"/>
    <n v="824.68472399999996"/>
    <n v="20210927"/>
    <d v="1899-12-30T22:18:51"/>
    <n v="56.093395209999997"/>
    <n v="-129.35068751"/>
    <n v="0"/>
    <n v="0"/>
    <n v="9999"/>
    <n v="0"/>
    <n v="106.391555"/>
    <x v="14"/>
    <n v="0"/>
  </r>
  <r>
    <x v="2"/>
    <n v="-9999"/>
    <s v="NA"/>
    <s v="NA"/>
    <n v="4301"/>
    <n v="17"/>
    <x v="12"/>
    <n v="1"/>
    <n v="20"/>
    <n v="21"/>
    <n v="4570"/>
    <n v="4837"/>
    <n v="824.68472399999996"/>
    <n v="20210927"/>
    <d v="1899-12-30T22:18:51"/>
    <n v="56.093395209999997"/>
    <n v="-129.35068751"/>
    <n v="0"/>
    <n v="0"/>
    <n v="9999"/>
    <n v="0"/>
    <n v="112.14245"/>
    <x v="14"/>
    <n v="0"/>
  </r>
  <r>
    <x v="2"/>
    <n v="-9999"/>
    <s v="NA"/>
    <s v="NA"/>
    <n v="4301"/>
    <n v="17"/>
    <x v="13"/>
    <n v="1"/>
    <n v="21"/>
    <n v="22"/>
    <n v="4570"/>
    <n v="4837"/>
    <n v="824.68472399999996"/>
    <n v="20210927"/>
    <d v="1899-12-30T22:18:51"/>
    <n v="56.093395209999997"/>
    <n v="-129.35068751"/>
    <n v="0"/>
    <n v="0"/>
    <n v="9999"/>
    <n v="0"/>
    <n v="117.893344"/>
    <x v="14"/>
    <n v="0"/>
  </r>
  <r>
    <x v="2"/>
    <n v="-9999"/>
    <s v="NA"/>
    <s v="NA"/>
    <n v="4301"/>
    <n v="17"/>
    <x v="16"/>
    <n v="1"/>
    <n v="22"/>
    <n v="23"/>
    <n v="4570"/>
    <n v="4837"/>
    <n v="824.68472399999996"/>
    <n v="20210927"/>
    <d v="1899-12-30T22:18:51"/>
    <n v="56.093395209999997"/>
    <n v="-129.35068751"/>
    <n v="0"/>
    <n v="0"/>
    <n v="9999"/>
    <n v="0"/>
    <n v="123.644239"/>
    <x v="14"/>
    <n v="0"/>
  </r>
  <r>
    <x v="2"/>
    <n v="-9999"/>
    <s v="NA"/>
    <s v="NA"/>
    <n v="4301"/>
    <n v="17"/>
    <x v="25"/>
    <n v="1"/>
    <n v="23"/>
    <n v="24"/>
    <n v="4570"/>
    <n v="4837"/>
    <n v="824.68472399999996"/>
    <n v="20210927"/>
    <d v="1899-12-30T22:18:51"/>
    <n v="56.093395209999997"/>
    <n v="-129.35068751"/>
    <n v="0"/>
    <n v="0"/>
    <n v="9999"/>
    <n v="0"/>
    <n v="129.39513400000001"/>
    <x v="14"/>
    <n v="0"/>
  </r>
  <r>
    <x v="2"/>
    <n v="-9999"/>
    <s v="NA"/>
    <s v="NA"/>
    <n v="4301"/>
    <n v="17"/>
    <x v="9"/>
    <n v="1"/>
    <n v="24"/>
    <n v="25"/>
    <n v="4570"/>
    <n v="4837"/>
    <n v="824.68472399999996"/>
    <n v="20210927"/>
    <d v="1899-12-30T22:18:51"/>
    <n v="56.093395209999997"/>
    <n v="-129.35068751"/>
    <n v="0"/>
    <n v="0"/>
    <n v="9999"/>
    <n v="0"/>
    <n v="135.146029"/>
    <x v="14"/>
    <n v="0"/>
  </r>
  <r>
    <x v="2"/>
    <n v="-9999"/>
    <s v="NA"/>
    <s v="NA"/>
    <n v="4301"/>
    <n v="17"/>
    <x v="26"/>
    <n v="1"/>
    <n v="25"/>
    <n v="26"/>
    <n v="4570"/>
    <n v="4837"/>
    <n v="824.68472399999996"/>
    <n v="20210927"/>
    <d v="1899-12-30T22:18:51"/>
    <n v="56.093395209999997"/>
    <n v="-129.35068751"/>
    <n v="0"/>
    <n v="0"/>
    <n v="9999"/>
    <n v="0"/>
    <n v="140.89692400000001"/>
    <x v="14"/>
    <n v="0"/>
  </r>
  <r>
    <x v="2"/>
    <n v="-9999"/>
    <s v="NA"/>
    <s v="NA"/>
    <n v="4301"/>
    <n v="17"/>
    <x v="27"/>
    <n v="1"/>
    <n v="26"/>
    <n v="27"/>
    <n v="4570"/>
    <n v="4837"/>
    <n v="824.68472399999996"/>
    <n v="20210927"/>
    <d v="1899-12-30T22:18:51"/>
    <n v="56.093395209999997"/>
    <n v="-129.35068751"/>
    <n v="0"/>
    <n v="0"/>
    <n v="9999"/>
    <n v="0"/>
    <n v="146.647819"/>
    <x v="14"/>
    <n v="0"/>
  </r>
  <r>
    <x v="2"/>
    <n v="-9999"/>
    <s v="NA"/>
    <s v="NA"/>
    <n v="4301"/>
    <n v="17"/>
    <x v="17"/>
    <n v="1"/>
    <n v="27"/>
    <n v="28"/>
    <n v="4570"/>
    <n v="4837"/>
    <n v="824.68472399999996"/>
    <n v="20210927"/>
    <d v="1899-12-30T22:18:51"/>
    <n v="56.093395209999997"/>
    <n v="-129.35068751"/>
    <n v="0"/>
    <n v="0"/>
    <n v="9999"/>
    <n v="0"/>
    <n v="152.39871400000001"/>
    <x v="14"/>
    <n v="0"/>
  </r>
  <r>
    <x v="2"/>
    <n v="-9999"/>
    <s v="NA"/>
    <s v="NA"/>
    <n v="4301"/>
    <n v="17"/>
    <x v="28"/>
    <n v="1"/>
    <n v="28"/>
    <n v="29"/>
    <n v="4570"/>
    <n v="4837"/>
    <n v="824.68472399999996"/>
    <n v="20210927"/>
    <d v="1899-12-30T22:18:51"/>
    <n v="56.093395209999997"/>
    <n v="-129.35068751"/>
    <n v="0"/>
    <n v="0"/>
    <n v="9999"/>
    <n v="0"/>
    <n v="158.149608"/>
    <x v="14"/>
    <n v="0"/>
  </r>
  <r>
    <x v="2"/>
    <n v="-9999"/>
    <s v="NA"/>
    <s v="NA"/>
    <n v="4301"/>
    <n v="17"/>
    <x v="29"/>
    <n v="1"/>
    <n v="29"/>
    <n v="30"/>
    <n v="4570"/>
    <n v="4837"/>
    <n v="824.68472399999996"/>
    <n v="20210927"/>
    <d v="1899-12-30T22:18:51"/>
    <n v="56.093395209999997"/>
    <n v="-129.35068751"/>
    <n v="0"/>
    <n v="0"/>
    <n v="9999"/>
    <n v="0"/>
    <n v="163.90050299999999"/>
    <x v="14"/>
    <n v="0"/>
  </r>
  <r>
    <x v="2"/>
    <n v="-9999"/>
    <s v="NA"/>
    <s v="NA"/>
    <n v="4301"/>
    <n v="17"/>
    <x v="18"/>
    <n v="1"/>
    <n v="30"/>
    <n v="31"/>
    <n v="4570"/>
    <n v="4837"/>
    <n v="824.68472399999996"/>
    <n v="20210927"/>
    <d v="1899-12-30T22:18:51"/>
    <n v="56.093395209999997"/>
    <n v="-129.35068751"/>
    <n v="0"/>
    <n v="0"/>
    <n v="9999"/>
    <n v="0"/>
    <n v="169.651398"/>
    <x v="14"/>
    <n v="0"/>
  </r>
  <r>
    <x v="2"/>
    <n v="-9999"/>
    <s v="NA"/>
    <s v="NA"/>
    <n v="4301"/>
    <n v="17"/>
    <x v="30"/>
    <n v="1"/>
    <n v="31"/>
    <n v="32"/>
    <n v="4570"/>
    <n v="4837"/>
    <n v="824.68472399999996"/>
    <n v="20210927"/>
    <d v="1899-12-30T22:18:51"/>
    <n v="56.093395209999997"/>
    <n v="-129.35068751"/>
    <n v="0"/>
    <n v="0"/>
    <n v="9999"/>
    <n v="0"/>
    <n v="175.40229299999999"/>
    <x v="14"/>
    <n v="0"/>
  </r>
  <r>
    <x v="2"/>
    <n v="-9999"/>
    <s v="NA"/>
    <s v="NA"/>
    <n v="4301"/>
    <n v="17"/>
    <x v="31"/>
    <n v="1"/>
    <n v="32"/>
    <n v="33"/>
    <n v="4570"/>
    <n v="4837"/>
    <n v="824.68472399999996"/>
    <n v="20210927"/>
    <d v="1899-12-30T22:18:51"/>
    <n v="56.093395209999997"/>
    <n v="-129.35068751"/>
    <n v="0"/>
    <n v="0"/>
    <n v="9999"/>
    <n v="0"/>
    <n v="181.153188"/>
    <x v="14"/>
    <n v="0"/>
  </r>
  <r>
    <x v="2"/>
    <n v="-9999"/>
    <s v="NA"/>
    <s v="NA"/>
    <n v="4301"/>
    <n v="17"/>
    <x v="32"/>
    <n v="1"/>
    <n v="33"/>
    <n v="34"/>
    <n v="4570"/>
    <n v="4837"/>
    <n v="824.68472399999996"/>
    <n v="20210927"/>
    <d v="1899-12-30T22:18:51"/>
    <n v="56.093395209999997"/>
    <n v="-129.35068751"/>
    <n v="0"/>
    <n v="0"/>
    <n v="9999"/>
    <n v="0"/>
    <n v="186.90408300000001"/>
    <x v="14"/>
    <n v="0"/>
  </r>
  <r>
    <x v="2"/>
    <n v="-9999"/>
    <s v="NA"/>
    <s v="NA"/>
    <n v="4301"/>
    <n v="17"/>
    <x v="33"/>
    <n v="1"/>
    <n v="34"/>
    <n v="35"/>
    <n v="4570"/>
    <n v="4837"/>
    <n v="824.68472399999996"/>
    <n v="20210927"/>
    <d v="1899-12-30T22:18:51"/>
    <n v="56.093395209999997"/>
    <n v="-129.35068751"/>
    <n v="0"/>
    <n v="0"/>
    <n v="9999"/>
    <n v="0"/>
    <n v="192.654978"/>
    <x v="14"/>
    <n v="0"/>
  </r>
  <r>
    <x v="2"/>
    <n v="-9999"/>
    <s v="NA"/>
    <s v="NA"/>
    <n v="4301"/>
    <n v="17"/>
    <x v="34"/>
    <n v="1"/>
    <n v="35"/>
    <n v="36"/>
    <n v="4570"/>
    <n v="4837"/>
    <n v="824.68472399999996"/>
    <n v="20210927"/>
    <d v="1899-12-30T22:18:51"/>
    <n v="56.093395209999997"/>
    <n v="-129.35068751"/>
    <n v="0"/>
    <n v="0"/>
    <n v="9999"/>
    <n v="0"/>
    <n v="198.40587199999999"/>
    <x v="14"/>
    <n v="0"/>
  </r>
  <r>
    <x v="2"/>
    <n v="-9999"/>
    <s v="NA"/>
    <s v="NA"/>
    <n v="4301"/>
    <n v="17"/>
    <x v="35"/>
    <n v="1"/>
    <n v="36"/>
    <n v="37"/>
    <n v="4570"/>
    <n v="4837"/>
    <n v="824.68472399999996"/>
    <n v="20210927"/>
    <d v="1899-12-30T22:18:51"/>
    <n v="56.093395209999997"/>
    <n v="-129.35068751"/>
    <n v="0"/>
    <n v="0"/>
    <n v="9999"/>
    <n v="0"/>
    <n v="204.156767"/>
    <x v="14"/>
    <n v="0"/>
  </r>
  <r>
    <x v="2"/>
    <n v="-9999"/>
    <s v="NA"/>
    <s v="NA"/>
    <n v="4301"/>
    <n v="17"/>
    <x v="36"/>
    <n v="1"/>
    <n v="37"/>
    <n v="38"/>
    <n v="4570"/>
    <n v="4837"/>
    <n v="824.68472399999996"/>
    <n v="20210927"/>
    <d v="1899-12-30T22:18:51"/>
    <n v="56.093395209999997"/>
    <n v="-129.35068751"/>
    <n v="0"/>
    <n v="0"/>
    <n v="9999"/>
    <n v="0"/>
    <n v="209.90766199999999"/>
    <x v="14"/>
    <n v="0"/>
  </r>
  <r>
    <x v="2"/>
    <n v="-9999"/>
    <s v="NA"/>
    <s v="NA"/>
    <n v="4301"/>
    <n v="17"/>
    <x v="37"/>
    <n v="1"/>
    <n v="38"/>
    <n v="39"/>
    <n v="4570"/>
    <n v="4837"/>
    <n v="824.68472399999996"/>
    <n v="20210927"/>
    <d v="1899-12-30T22:18:51"/>
    <n v="56.093395209999997"/>
    <n v="-129.35068751"/>
    <n v="0"/>
    <n v="0"/>
    <n v="9999"/>
    <n v="0"/>
    <n v="215.658557"/>
    <x v="14"/>
    <n v="0"/>
  </r>
  <r>
    <x v="2"/>
    <n v="-9999"/>
    <s v="NA"/>
    <s v="NA"/>
    <n v="4301"/>
    <n v="17"/>
    <x v="38"/>
    <n v="1"/>
    <n v="39"/>
    <n v="40"/>
    <n v="4570"/>
    <n v="4837"/>
    <n v="824.68472399999996"/>
    <n v="20210927"/>
    <d v="1899-12-30T22:18:51"/>
    <n v="56.093395209999997"/>
    <n v="-129.35068751"/>
    <n v="0"/>
    <n v="0"/>
    <n v="9999"/>
    <n v="0"/>
    <n v="221.40945199999999"/>
    <x v="14"/>
    <n v="0"/>
  </r>
  <r>
    <x v="2"/>
    <n v="-9999"/>
    <s v="NA"/>
    <s v="NA"/>
    <n v="4301"/>
    <n v="17"/>
    <x v="39"/>
    <n v="1"/>
    <n v="40"/>
    <n v="41"/>
    <n v="4570"/>
    <n v="4837"/>
    <n v="824.68472399999996"/>
    <n v="20210927"/>
    <d v="1899-12-30T22:18:51"/>
    <n v="56.093395209999997"/>
    <n v="-129.35068751"/>
    <n v="0"/>
    <n v="0"/>
    <n v="9999"/>
    <n v="0"/>
    <n v="227.160347"/>
    <x v="14"/>
    <n v="0"/>
  </r>
  <r>
    <x v="2"/>
    <n v="-9999"/>
    <s v="NA"/>
    <s v="NA"/>
    <n v="4301"/>
    <n v="17"/>
    <x v="40"/>
    <n v="1"/>
    <n v="41"/>
    <n v="42"/>
    <n v="4570"/>
    <n v="4837"/>
    <n v="824.68472399999996"/>
    <n v="20210927"/>
    <d v="1899-12-30T22:18:51"/>
    <n v="56.093395209999997"/>
    <n v="-129.35068751"/>
    <n v="0"/>
    <n v="0"/>
    <n v="9999"/>
    <n v="0"/>
    <n v="232.91124199999999"/>
    <x v="14"/>
    <n v="0"/>
  </r>
  <r>
    <x v="2"/>
    <n v="-9999"/>
    <s v="NA"/>
    <s v="NA"/>
    <n v="4301"/>
    <n v="17"/>
    <x v="41"/>
    <n v="1"/>
    <n v="42"/>
    <n v="43"/>
    <n v="4570"/>
    <n v="4837"/>
    <n v="824.68472399999996"/>
    <n v="20210927"/>
    <d v="1899-12-30T22:18:51"/>
    <n v="56.093395209999997"/>
    <n v="-129.35068751"/>
    <n v="0"/>
    <n v="0"/>
    <n v="9999"/>
    <n v="0"/>
    <n v="238.662136"/>
    <x v="14"/>
    <n v="0"/>
  </r>
  <r>
    <x v="2"/>
    <n v="-9999"/>
    <s v="NA"/>
    <s v="NA"/>
    <n v="4301"/>
    <n v="17"/>
    <x v="42"/>
    <n v="1"/>
    <n v="43"/>
    <n v="44"/>
    <n v="4570"/>
    <n v="4837"/>
    <n v="824.68472399999996"/>
    <n v="20210927"/>
    <d v="1899-12-30T22:18:51"/>
    <n v="56.093395209999997"/>
    <n v="-129.35068751"/>
    <n v="0"/>
    <n v="0"/>
    <n v="9999"/>
    <n v="0"/>
    <n v="244.41303099999999"/>
    <x v="14"/>
    <n v="0"/>
  </r>
  <r>
    <x v="2"/>
    <n v="-9999"/>
    <s v="NA"/>
    <s v="NA"/>
    <n v="4301"/>
    <n v="17"/>
    <x v="43"/>
    <n v="1"/>
    <n v="44"/>
    <n v="45"/>
    <n v="4570"/>
    <n v="4837"/>
    <n v="824.68472399999996"/>
    <n v="20210927"/>
    <d v="1899-12-30T22:18:51"/>
    <n v="56.093395209999997"/>
    <n v="-129.35068751"/>
    <n v="0"/>
    <n v="0"/>
    <n v="9999"/>
    <n v="0"/>
    <n v="250.163926"/>
    <x v="14"/>
    <n v="0"/>
  </r>
  <r>
    <x v="2"/>
    <n v="-9999"/>
    <s v="NA"/>
    <s v="NA"/>
    <n v="4301"/>
    <n v="17"/>
    <x v="44"/>
    <n v="1"/>
    <n v="45"/>
    <n v="46"/>
    <n v="4570"/>
    <n v="4837"/>
    <n v="824.68472399999996"/>
    <n v="20210927"/>
    <d v="1899-12-30T22:18:51"/>
    <n v="56.093395209999997"/>
    <n v="-129.35068751"/>
    <n v="0"/>
    <n v="0"/>
    <n v="9999"/>
    <n v="0"/>
    <n v="255.91482099999999"/>
    <x v="14"/>
    <n v="0"/>
  </r>
  <r>
    <x v="2"/>
    <n v="-9999"/>
    <s v="NA"/>
    <s v="NA"/>
    <n v="4301"/>
    <n v="17"/>
    <x v="45"/>
    <n v="1"/>
    <n v="46"/>
    <n v="47"/>
    <n v="4570"/>
    <n v="4837"/>
    <n v="824.68472399999996"/>
    <n v="20210927"/>
    <d v="1899-12-30T22:18:51"/>
    <n v="56.093395209999997"/>
    <n v="-129.35068751"/>
    <n v="0"/>
    <n v="0"/>
    <n v="9999"/>
    <n v="0"/>
    <n v="261.66571599999997"/>
    <x v="14"/>
    <n v="0"/>
  </r>
  <r>
    <x v="2"/>
    <n v="-9999"/>
    <s v="NA"/>
    <s v="NA"/>
    <n v="4301"/>
    <n v="17"/>
    <x v="46"/>
    <n v="1"/>
    <n v="47"/>
    <n v="48"/>
    <n v="4570"/>
    <n v="4837"/>
    <n v="824.68472399999996"/>
    <n v="20210927"/>
    <d v="1899-12-30T22:18:51"/>
    <n v="56.093395209999997"/>
    <n v="-129.35068751"/>
    <n v="0"/>
    <n v="0"/>
    <n v="9999"/>
    <n v="0"/>
    <n v="267.41661099999999"/>
    <x v="14"/>
    <n v="0"/>
  </r>
  <r>
    <x v="2"/>
    <n v="-9999"/>
    <s v="NA"/>
    <s v="NA"/>
    <n v="4301"/>
    <n v="17"/>
    <x v="47"/>
    <n v="1"/>
    <n v="48"/>
    <n v="49"/>
    <n v="4570"/>
    <n v="4837"/>
    <n v="824.68472399999996"/>
    <n v="20210927"/>
    <d v="1899-12-30T22:18:51"/>
    <n v="56.093395209999997"/>
    <n v="-129.35068751"/>
    <n v="0"/>
    <n v="0"/>
    <n v="9999"/>
    <n v="0"/>
    <n v="273.167506"/>
    <x v="14"/>
    <n v="0"/>
  </r>
  <r>
    <x v="2"/>
    <n v="-9999"/>
    <s v="NA"/>
    <s v="NA"/>
    <n v="4301"/>
    <n v="17"/>
    <x v="48"/>
    <n v="2.6405999999999999E-2"/>
    <n v="49"/>
    <n v="50"/>
    <n v="4570"/>
    <n v="4837"/>
    <n v="824.68472399999996"/>
    <n v="20210927"/>
    <d v="1899-12-30T22:18:51"/>
    <n v="56.093395209999997"/>
    <n v="-129.35068751"/>
    <n v="0"/>
    <n v="0"/>
    <n v="9999"/>
    <n v="0"/>
    <n v="7.2913079999999999"/>
    <x v="14"/>
    <n v="0"/>
  </r>
  <r>
    <x v="2"/>
    <n v="-9999"/>
    <s v="NA"/>
    <s v="NA"/>
    <n v="4301"/>
    <n v="17"/>
    <x v="49"/>
    <n v="0"/>
    <n v="50"/>
    <n v="51"/>
    <n v="4570"/>
    <n v="4837"/>
    <n v="824.68472399999996"/>
    <n v="20210927"/>
    <d v="1899-12-30T22:18:51"/>
    <n v="56.093395209999997"/>
    <n v="-129.35068751"/>
    <n v="0"/>
    <n v="0"/>
    <n v="9999"/>
    <n v="0"/>
    <n v="0"/>
    <x v="14"/>
    <n v="0"/>
  </r>
  <r>
    <x v="2"/>
    <n v="-9999"/>
    <s v="NA"/>
    <s v="NA"/>
    <n v="4301"/>
    <n v="17"/>
    <x v="50"/>
    <n v="0"/>
    <n v="51"/>
    <n v="52"/>
    <n v="4570"/>
    <n v="4837"/>
    <n v="824.68472399999996"/>
    <n v="20210927"/>
    <d v="1899-12-30T22:18:51"/>
    <n v="56.093395209999997"/>
    <n v="-129.35068751"/>
    <n v="0"/>
    <n v="0"/>
    <n v="9999"/>
    <n v="0"/>
    <n v="0"/>
    <x v="14"/>
    <n v="0"/>
  </r>
  <r>
    <x v="2"/>
    <n v="-9999"/>
    <s v="NA"/>
    <s v="NA"/>
    <n v="4301"/>
    <n v="18"/>
    <x v="19"/>
    <n v="0"/>
    <n v="1"/>
    <n v="2"/>
    <n v="4838"/>
    <n v="5110"/>
    <n v="875.14594099999999"/>
    <n v="20210927"/>
    <d v="1899-12-30T22:19:30"/>
    <n v="56.093829290000002"/>
    <n v="-129.35049452999999"/>
    <n v="0"/>
    <n v="0"/>
    <n v="9999"/>
    <n v="0"/>
    <n v="0"/>
    <x v="14"/>
    <n v="0"/>
  </r>
  <r>
    <x v="2"/>
    <n v="-9999"/>
    <s v="NA"/>
    <s v="NA"/>
    <n v="4301"/>
    <n v="18"/>
    <x v="20"/>
    <n v="1"/>
    <n v="2"/>
    <n v="3"/>
    <n v="4838"/>
    <n v="5110"/>
    <n v="875.14594099999999"/>
    <n v="20210927"/>
    <d v="1899-12-30T22:19:30"/>
    <n v="56.093829290000002"/>
    <n v="-129.35049452999999"/>
    <n v="0"/>
    <n v="0"/>
    <n v="9999"/>
    <n v="0"/>
    <n v="8.6458379999999995"/>
    <x v="14"/>
    <n v="0"/>
  </r>
  <r>
    <x v="2"/>
    <n v="-9999"/>
    <s v="NA"/>
    <s v="NA"/>
    <n v="4301"/>
    <n v="18"/>
    <x v="21"/>
    <n v="1"/>
    <n v="3"/>
    <n v="4"/>
    <n v="4838"/>
    <n v="5110"/>
    <n v="875.14594099999999"/>
    <n v="20210927"/>
    <d v="1899-12-30T22:19:30"/>
    <n v="56.093829290000002"/>
    <n v="-129.35049452999999"/>
    <n v="0"/>
    <n v="0"/>
    <n v="9999"/>
    <n v="0"/>
    <n v="14.409729"/>
    <x v="14"/>
    <n v="0"/>
  </r>
  <r>
    <x v="2"/>
    <n v="-9999"/>
    <s v="NA"/>
    <s v="NA"/>
    <n v="4301"/>
    <n v="18"/>
    <x v="22"/>
    <n v="1"/>
    <n v="4"/>
    <n v="5"/>
    <n v="4838"/>
    <n v="5110"/>
    <n v="875.14594099999999"/>
    <n v="20210927"/>
    <d v="1899-12-30T22:19:30"/>
    <n v="56.093829290000002"/>
    <n v="-129.35049452999999"/>
    <n v="0"/>
    <n v="0"/>
    <n v="9999"/>
    <n v="0"/>
    <n v="20.173621000000001"/>
    <x v="14"/>
    <n v="0"/>
  </r>
  <r>
    <x v="2"/>
    <n v="-9999"/>
    <s v="NA"/>
    <s v="NA"/>
    <n v="4301"/>
    <n v="18"/>
    <x v="6"/>
    <n v="1"/>
    <n v="5"/>
    <n v="6"/>
    <n v="4838"/>
    <n v="5110"/>
    <n v="875.14594099999999"/>
    <n v="20210927"/>
    <d v="1899-12-30T22:19:30"/>
    <n v="56.093829290000002"/>
    <n v="-129.35049452999999"/>
    <n v="0"/>
    <n v="0"/>
    <n v="9999"/>
    <n v="0"/>
    <n v="25.937512999999999"/>
    <x v="14"/>
    <n v="0"/>
  </r>
  <r>
    <x v="2"/>
    <n v="-9999"/>
    <s v="NA"/>
    <s v="NA"/>
    <n v="4301"/>
    <n v="18"/>
    <x v="11"/>
    <n v="1"/>
    <n v="6"/>
    <n v="7"/>
    <n v="4838"/>
    <n v="5110"/>
    <n v="875.14594099999999"/>
    <n v="20210927"/>
    <d v="1899-12-30T22:19:30"/>
    <n v="56.093829290000002"/>
    <n v="-129.35049452999999"/>
    <n v="0"/>
    <n v="0"/>
    <n v="9999"/>
    <n v="0"/>
    <n v="31.701404"/>
    <x v="14"/>
    <n v="0"/>
  </r>
  <r>
    <x v="2"/>
    <n v="-9999"/>
    <s v="NA"/>
    <s v="NA"/>
    <n v="4301"/>
    <n v="18"/>
    <x v="3"/>
    <n v="1"/>
    <n v="7"/>
    <n v="8"/>
    <n v="4838"/>
    <n v="5110"/>
    <n v="875.14594099999999"/>
    <n v="20210927"/>
    <d v="1899-12-30T22:19:30"/>
    <n v="56.093829290000002"/>
    <n v="-129.35049452999999"/>
    <n v="0"/>
    <n v="0"/>
    <n v="9999"/>
    <n v="0"/>
    <n v="37.465296000000002"/>
    <x v="14"/>
    <n v="0"/>
  </r>
  <r>
    <x v="2"/>
    <n v="-9999"/>
    <s v="NA"/>
    <s v="NA"/>
    <n v="4301"/>
    <n v="18"/>
    <x v="15"/>
    <n v="1"/>
    <n v="14"/>
    <n v="15"/>
    <n v="4838"/>
    <n v="5110"/>
    <n v="875.14594099999999"/>
    <n v="20210927"/>
    <d v="1899-12-30T22:19:30"/>
    <n v="56.093829290000002"/>
    <n v="-129.35049452999999"/>
    <n v="0"/>
    <n v="0"/>
    <n v="-47.439957999999997"/>
    <n v="14.874980000000001"/>
    <n v="77.812538000000004"/>
    <x v="6"/>
    <n v="14.874980000000001"/>
  </r>
  <r>
    <x v="2"/>
    <n v="-9999"/>
    <s v="NA"/>
    <s v="NA"/>
    <n v="4301"/>
    <n v="18"/>
    <x v="4"/>
    <n v="1"/>
    <n v="16"/>
    <n v="17"/>
    <n v="4838"/>
    <n v="5110"/>
    <n v="875.14594099999999"/>
    <n v="20210927"/>
    <d v="1899-12-30T22:19:30"/>
    <n v="56.093829290000002"/>
    <n v="-129.35049452999999"/>
    <n v="0"/>
    <n v="0"/>
    <n v="9999"/>
    <n v="0"/>
    <n v="89.340321000000003"/>
    <x v="14"/>
    <n v="0"/>
  </r>
  <r>
    <x v="2"/>
    <n v="-9999"/>
    <s v="NA"/>
    <s v="NA"/>
    <n v="4301"/>
    <n v="18"/>
    <x v="24"/>
    <n v="1"/>
    <n v="18"/>
    <n v="19"/>
    <n v="4838"/>
    <n v="5110"/>
    <n v="875.14594099999999"/>
    <n v="20210927"/>
    <d v="1899-12-30T22:19:30"/>
    <n v="56.093829290000002"/>
    <n v="-129.35049452999999"/>
    <n v="0"/>
    <n v="0"/>
    <n v="9999"/>
    <n v="0"/>
    <n v="100.868105"/>
    <x v="14"/>
    <n v="0"/>
  </r>
  <r>
    <x v="2"/>
    <n v="-9999"/>
    <s v="NA"/>
    <s v="NA"/>
    <n v="4301"/>
    <n v="18"/>
    <x v="8"/>
    <n v="1"/>
    <n v="19"/>
    <n v="20"/>
    <n v="4838"/>
    <n v="5110"/>
    <n v="875.14594099999999"/>
    <n v="20210927"/>
    <d v="1899-12-30T22:19:30"/>
    <n v="56.093829290000002"/>
    <n v="-129.35049452999999"/>
    <n v="0"/>
    <n v="0"/>
    <n v="9999"/>
    <n v="0"/>
    <n v="106.631996"/>
    <x v="14"/>
    <n v="0"/>
  </r>
  <r>
    <x v="2"/>
    <n v="-9999"/>
    <s v="NA"/>
    <s v="NA"/>
    <n v="4301"/>
    <n v="18"/>
    <x v="12"/>
    <n v="1"/>
    <n v="20"/>
    <n v="21"/>
    <n v="4838"/>
    <n v="5110"/>
    <n v="875.14594099999999"/>
    <n v="20210927"/>
    <d v="1899-12-30T22:19:30"/>
    <n v="56.093829290000002"/>
    <n v="-129.35049452999999"/>
    <n v="0"/>
    <n v="0"/>
    <n v="9999"/>
    <n v="0"/>
    <n v="112.395888"/>
    <x v="14"/>
    <n v="0"/>
  </r>
  <r>
    <x v="2"/>
    <n v="-9999"/>
    <s v="NA"/>
    <s v="NA"/>
    <n v="4301"/>
    <n v="18"/>
    <x v="13"/>
    <n v="1"/>
    <n v="21"/>
    <n v="22"/>
    <n v="4838"/>
    <n v="5110"/>
    <n v="875.14594099999999"/>
    <n v="20210927"/>
    <d v="1899-12-30T22:19:30"/>
    <n v="56.093829290000002"/>
    <n v="-129.35049452999999"/>
    <n v="0"/>
    <n v="0"/>
    <n v="9999"/>
    <n v="0"/>
    <n v="118.15978"/>
    <x v="14"/>
    <n v="0"/>
  </r>
  <r>
    <x v="2"/>
    <n v="-9999"/>
    <s v="NA"/>
    <s v="NA"/>
    <n v="4301"/>
    <n v="18"/>
    <x v="16"/>
    <n v="1"/>
    <n v="22"/>
    <n v="23"/>
    <n v="4838"/>
    <n v="5110"/>
    <n v="875.14594099999999"/>
    <n v="20210927"/>
    <d v="1899-12-30T22:19:30"/>
    <n v="56.093829290000002"/>
    <n v="-129.35049452999999"/>
    <n v="0"/>
    <n v="0"/>
    <n v="9999"/>
    <n v="0"/>
    <n v="123.923671"/>
    <x v="14"/>
    <n v="0"/>
  </r>
  <r>
    <x v="2"/>
    <n v="-9999"/>
    <s v="NA"/>
    <s v="NA"/>
    <n v="4301"/>
    <n v="18"/>
    <x v="25"/>
    <n v="1"/>
    <n v="23"/>
    <n v="24"/>
    <n v="4838"/>
    <n v="5110"/>
    <n v="875.14594099999999"/>
    <n v="20210927"/>
    <d v="1899-12-30T22:19:30"/>
    <n v="56.093829290000002"/>
    <n v="-129.35049452999999"/>
    <n v="0"/>
    <n v="0"/>
    <n v="9999"/>
    <n v="0"/>
    <n v="129.68756300000001"/>
    <x v="14"/>
    <n v="0"/>
  </r>
  <r>
    <x v="2"/>
    <n v="-9999"/>
    <s v="NA"/>
    <s v="NA"/>
    <n v="4301"/>
    <n v="18"/>
    <x v="9"/>
    <n v="1"/>
    <n v="24"/>
    <n v="25"/>
    <n v="4838"/>
    <n v="5110"/>
    <n v="875.14594099999999"/>
    <n v="20210927"/>
    <d v="1899-12-30T22:19:30"/>
    <n v="56.093829290000002"/>
    <n v="-129.35049452999999"/>
    <n v="0"/>
    <n v="0"/>
    <n v="9999"/>
    <n v="0"/>
    <n v="135.45145500000001"/>
    <x v="14"/>
    <n v="0"/>
  </r>
  <r>
    <x v="2"/>
    <n v="-9999"/>
    <s v="NA"/>
    <s v="NA"/>
    <n v="4301"/>
    <n v="18"/>
    <x v="26"/>
    <n v="1"/>
    <n v="25"/>
    <n v="26"/>
    <n v="4838"/>
    <n v="5110"/>
    <n v="875.14594099999999"/>
    <n v="20210927"/>
    <d v="1899-12-30T22:19:30"/>
    <n v="56.093829290000002"/>
    <n v="-129.35049452999999"/>
    <n v="0"/>
    <n v="0"/>
    <n v="9999"/>
    <n v="0"/>
    <n v="141.21534600000001"/>
    <x v="14"/>
    <n v="0"/>
  </r>
  <r>
    <x v="2"/>
    <n v="-9999"/>
    <s v="NA"/>
    <s v="NA"/>
    <n v="4301"/>
    <n v="18"/>
    <x v="27"/>
    <n v="1"/>
    <n v="26"/>
    <n v="27"/>
    <n v="4838"/>
    <n v="5110"/>
    <n v="875.14594099999999"/>
    <n v="20210927"/>
    <d v="1899-12-30T22:19:30"/>
    <n v="56.093829290000002"/>
    <n v="-129.35049452999999"/>
    <n v="0"/>
    <n v="0"/>
    <n v="9999"/>
    <n v="0"/>
    <n v="146.97923800000001"/>
    <x v="14"/>
    <n v="0"/>
  </r>
  <r>
    <x v="2"/>
    <n v="-9999"/>
    <s v="NA"/>
    <s v="NA"/>
    <n v="4301"/>
    <n v="18"/>
    <x v="17"/>
    <n v="1"/>
    <n v="27"/>
    <n v="28"/>
    <n v="4838"/>
    <n v="5110"/>
    <n v="875.14594099999999"/>
    <n v="20210927"/>
    <d v="1899-12-30T22:19:30"/>
    <n v="56.093829290000002"/>
    <n v="-129.35049452999999"/>
    <n v="0"/>
    <n v="0"/>
    <n v="9999"/>
    <n v="0"/>
    <n v="152.74313000000001"/>
    <x v="14"/>
    <n v="0"/>
  </r>
  <r>
    <x v="2"/>
    <n v="-9999"/>
    <s v="NA"/>
    <s v="NA"/>
    <n v="4301"/>
    <n v="18"/>
    <x v="28"/>
    <n v="1"/>
    <n v="28"/>
    <n v="29"/>
    <n v="4838"/>
    <n v="5110"/>
    <n v="875.14594099999999"/>
    <n v="20210927"/>
    <d v="1899-12-30T22:19:30"/>
    <n v="56.093829290000002"/>
    <n v="-129.35049452999999"/>
    <n v="0"/>
    <n v="0"/>
    <n v="9999"/>
    <n v="0"/>
    <n v="158.50702100000001"/>
    <x v="14"/>
    <n v="0"/>
  </r>
  <r>
    <x v="2"/>
    <n v="-9999"/>
    <s v="NA"/>
    <s v="NA"/>
    <n v="4301"/>
    <n v="18"/>
    <x v="29"/>
    <n v="1"/>
    <n v="29"/>
    <n v="30"/>
    <n v="4838"/>
    <n v="5110"/>
    <n v="875.14594099999999"/>
    <n v="20210927"/>
    <d v="1899-12-30T22:19:30"/>
    <n v="56.093829290000002"/>
    <n v="-129.35049452999999"/>
    <n v="0"/>
    <n v="0"/>
    <n v="9999"/>
    <n v="0"/>
    <n v="164.27091300000001"/>
    <x v="14"/>
    <n v="0"/>
  </r>
  <r>
    <x v="2"/>
    <n v="-9999"/>
    <s v="NA"/>
    <s v="NA"/>
    <n v="4301"/>
    <n v="18"/>
    <x v="18"/>
    <n v="1"/>
    <n v="30"/>
    <n v="31"/>
    <n v="4838"/>
    <n v="5110"/>
    <n v="875.14594099999999"/>
    <n v="20210927"/>
    <d v="1899-12-30T22:19:30"/>
    <n v="56.093829290000002"/>
    <n v="-129.35049452999999"/>
    <n v="0"/>
    <n v="0"/>
    <n v="9999"/>
    <n v="0"/>
    <n v="170.03480500000001"/>
    <x v="14"/>
    <n v="0"/>
  </r>
  <r>
    <x v="2"/>
    <n v="-9999"/>
    <s v="NA"/>
    <s v="NA"/>
    <n v="4301"/>
    <n v="18"/>
    <x v="30"/>
    <n v="1"/>
    <n v="31"/>
    <n v="32"/>
    <n v="4838"/>
    <n v="5110"/>
    <n v="875.14594099999999"/>
    <n v="20210927"/>
    <d v="1899-12-30T22:19:30"/>
    <n v="56.093829290000002"/>
    <n v="-129.35049452999999"/>
    <n v="0"/>
    <n v="0"/>
    <n v="9999"/>
    <n v="0"/>
    <n v="175.798697"/>
    <x v="14"/>
    <n v="0"/>
  </r>
  <r>
    <x v="2"/>
    <n v="-9999"/>
    <s v="NA"/>
    <s v="NA"/>
    <n v="4301"/>
    <n v="18"/>
    <x v="31"/>
    <n v="1"/>
    <n v="32"/>
    <n v="33"/>
    <n v="4838"/>
    <n v="5110"/>
    <n v="875.14594099999999"/>
    <n v="20210927"/>
    <d v="1899-12-30T22:19:30"/>
    <n v="56.093829290000002"/>
    <n v="-129.35049452999999"/>
    <n v="0"/>
    <n v="0"/>
    <n v="9999"/>
    <n v="0"/>
    <n v="181.56258800000001"/>
    <x v="14"/>
    <n v="0"/>
  </r>
  <r>
    <x v="2"/>
    <n v="-9999"/>
    <s v="NA"/>
    <s v="NA"/>
    <n v="4301"/>
    <n v="18"/>
    <x v="32"/>
    <n v="1"/>
    <n v="33"/>
    <n v="34"/>
    <n v="4838"/>
    <n v="5110"/>
    <n v="875.14594099999999"/>
    <n v="20210927"/>
    <d v="1899-12-30T22:19:30"/>
    <n v="56.093829290000002"/>
    <n v="-129.35049452999999"/>
    <n v="0"/>
    <n v="0"/>
    <n v="9999"/>
    <n v="0"/>
    <n v="187.32648"/>
    <x v="14"/>
    <n v="0"/>
  </r>
  <r>
    <x v="2"/>
    <n v="-9999"/>
    <s v="NA"/>
    <s v="NA"/>
    <n v="4301"/>
    <n v="18"/>
    <x v="33"/>
    <n v="1"/>
    <n v="34"/>
    <n v="35"/>
    <n v="4838"/>
    <n v="5110"/>
    <n v="875.14594099999999"/>
    <n v="20210927"/>
    <d v="1899-12-30T22:19:30"/>
    <n v="56.093829290000002"/>
    <n v="-129.35049452999999"/>
    <n v="0"/>
    <n v="0"/>
    <n v="9999"/>
    <n v="0"/>
    <n v="193.090372"/>
    <x v="14"/>
    <n v="0"/>
  </r>
  <r>
    <x v="2"/>
    <n v="-9999"/>
    <s v="NA"/>
    <s v="NA"/>
    <n v="4301"/>
    <n v="18"/>
    <x v="34"/>
    <n v="1"/>
    <n v="35"/>
    <n v="36"/>
    <n v="4838"/>
    <n v="5110"/>
    <n v="875.14594099999999"/>
    <n v="20210927"/>
    <d v="1899-12-30T22:19:30"/>
    <n v="56.093829290000002"/>
    <n v="-129.35049452999999"/>
    <n v="0"/>
    <n v="0"/>
    <n v="9999"/>
    <n v="0"/>
    <n v="198.854263"/>
    <x v="14"/>
    <n v="0"/>
  </r>
  <r>
    <x v="2"/>
    <n v="-9999"/>
    <s v="NA"/>
    <s v="NA"/>
    <n v="4301"/>
    <n v="18"/>
    <x v="35"/>
    <n v="1"/>
    <n v="36"/>
    <n v="37"/>
    <n v="4838"/>
    <n v="5110"/>
    <n v="875.14594099999999"/>
    <n v="20210927"/>
    <d v="1899-12-30T22:19:30"/>
    <n v="56.093829290000002"/>
    <n v="-129.35049452999999"/>
    <n v="0"/>
    <n v="0"/>
    <n v="9999"/>
    <n v="0"/>
    <n v="204.618155"/>
    <x v="14"/>
    <n v="0"/>
  </r>
  <r>
    <x v="2"/>
    <n v="-9999"/>
    <s v="NA"/>
    <s v="NA"/>
    <n v="4301"/>
    <n v="18"/>
    <x v="36"/>
    <n v="1"/>
    <n v="37"/>
    <n v="38"/>
    <n v="4838"/>
    <n v="5110"/>
    <n v="875.14594099999999"/>
    <n v="20210927"/>
    <d v="1899-12-30T22:19:30"/>
    <n v="56.093829290000002"/>
    <n v="-129.35049452999999"/>
    <n v="0"/>
    <n v="0"/>
    <n v="9999"/>
    <n v="0"/>
    <n v="210.382047"/>
    <x v="14"/>
    <n v="0"/>
  </r>
  <r>
    <x v="2"/>
    <n v="-9999"/>
    <s v="NA"/>
    <s v="NA"/>
    <n v="4301"/>
    <n v="18"/>
    <x v="37"/>
    <n v="1"/>
    <n v="38"/>
    <n v="39"/>
    <n v="4838"/>
    <n v="5110"/>
    <n v="875.14594099999999"/>
    <n v="20210927"/>
    <d v="1899-12-30T22:19:30"/>
    <n v="56.093829290000002"/>
    <n v="-129.35049452999999"/>
    <n v="0"/>
    <n v="0"/>
    <n v="9999"/>
    <n v="0"/>
    <n v="216.145938"/>
    <x v="14"/>
    <n v="0"/>
  </r>
  <r>
    <x v="2"/>
    <n v="-9999"/>
    <s v="NA"/>
    <s v="NA"/>
    <n v="4301"/>
    <n v="18"/>
    <x v="38"/>
    <n v="1"/>
    <n v="39"/>
    <n v="40"/>
    <n v="4838"/>
    <n v="5110"/>
    <n v="875.14594099999999"/>
    <n v="20210927"/>
    <d v="1899-12-30T22:19:30"/>
    <n v="56.093829290000002"/>
    <n v="-129.35049452999999"/>
    <n v="0"/>
    <n v="0"/>
    <n v="9999"/>
    <n v="0"/>
    <n v="221.90983"/>
    <x v="14"/>
    <n v="0"/>
  </r>
  <r>
    <x v="2"/>
    <n v="-9999"/>
    <s v="NA"/>
    <s v="NA"/>
    <n v="4301"/>
    <n v="18"/>
    <x v="39"/>
    <n v="1"/>
    <n v="40"/>
    <n v="41"/>
    <n v="4838"/>
    <n v="5110"/>
    <n v="875.14594099999999"/>
    <n v="20210927"/>
    <d v="1899-12-30T22:19:30"/>
    <n v="56.093829290000002"/>
    <n v="-129.35049452999999"/>
    <n v="0"/>
    <n v="0"/>
    <n v="9999"/>
    <n v="0"/>
    <n v="227.673722"/>
    <x v="14"/>
    <n v="0"/>
  </r>
  <r>
    <x v="2"/>
    <n v="-9999"/>
    <s v="NA"/>
    <s v="NA"/>
    <n v="4301"/>
    <n v="18"/>
    <x v="40"/>
    <n v="1"/>
    <n v="41"/>
    <n v="42"/>
    <n v="4838"/>
    <n v="5110"/>
    <n v="875.14594099999999"/>
    <n v="20210927"/>
    <d v="1899-12-30T22:19:30"/>
    <n v="56.093829290000002"/>
    <n v="-129.35049452999999"/>
    <n v="0"/>
    <n v="0"/>
    <n v="9999"/>
    <n v="0"/>
    <n v="233.437613"/>
    <x v="14"/>
    <n v="0"/>
  </r>
  <r>
    <x v="2"/>
    <n v="-9999"/>
    <s v="NA"/>
    <s v="NA"/>
    <n v="4301"/>
    <n v="18"/>
    <x v="41"/>
    <n v="1"/>
    <n v="42"/>
    <n v="43"/>
    <n v="4838"/>
    <n v="5110"/>
    <n v="875.14594099999999"/>
    <n v="20210927"/>
    <d v="1899-12-30T22:19:30"/>
    <n v="56.093829290000002"/>
    <n v="-129.35049452999999"/>
    <n v="0"/>
    <n v="0"/>
    <n v="9999"/>
    <n v="0"/>
    <n v="239.201505"/>
    <x v="14"/>
    <n v="0"/>
  </r>
  <r>
    <x v="2"/>
    <n v="-9999"/>
    <s v="NA"/>
    <s v="NA"/>
    <n v="4301"/>
    <n v="18"/>
    <x v="42"/>
    <n v="1"/>
    <n v="43"/>
    <n v="44"/>
    <n v="4838"/>
    <n v="5110"/>
    <n v="875.14594099999999"/>
    <n v="20210927"/>
    <d v="1899-12-30T22:19:30"/>
    <n v="56.093829290000002"/>
    <n v="-129.35049452999999"/>
    <n v="0"/>
    <n v="0"/>
    <n v="9999"/>
    <n v="0"/>
    <n v="244.965397"/>
    <x v="14"/>
    <n v="0"/>
  </r>
  <r>
    <x v="2"/>
    <n v="-9999"/>
    <s v="NA"/>
    <s v="NA"/>
    <n v="4301"/>
    <n v="18"/>
    <x v="43"/>
    <n v="1"/>
    <n v="44"/>
    <n v="45"/>
    <n v="4838"/>
    <n v="5110"/>
    <n v="875.14594099999999"/>
    <n v="20210927"/>
    <d v="1899-12-30T22:19:30"/>
    <n v="56.093829290000002"/>
    <n v="-129.35049452999999"/>
    <n v="0"/>
    <n v="0"/>
    <n v="9999"/>
    <n v="0"/>
    <n v="250.72928899999999"/>
    <x v="14"/>
    <n v="0"/>
  </r>
  <r>
    <x v="2"/>
    <n v="-9999"/>
    <s v="NA"/>
    <s v="NA"/>
    <n v="4301"/>
    <n v="18"/>
    <x v="44"/>
    <n v="1"/>
    <n v="45"/>
    <n v="46"/>
    <n v="4838"/>
    <n v="5110"/>
    <n v="875.14594099999999"/>
    <n v="20210927"/>
    <d v="1899-12-30T22:19:30"/>
    <n v="56.093829290000002"/>
    <n v="-129.35049452999999"/>
    <n v="0"/>
    <n v="0"/>
    <n v="9999"/>
    <n v="0"/>
    <n v="256.49318"/>
    <x v="14"/>
    <n v="0"/>
  </r>
  <r>
    <x v="2"/>
    <n v="-9999"/>
    <s v="NA"/>
    <s v="NA"/>
    <n v="4301"/>
    <n v="18"/>
    <x v="45"/>
    <n v="1"/>
    <n v="46"/>
    <n v="47"/>
    <n v="4838"/>
    <n v="5110"/>
    <n v="875.14594099999999"/>
    <n v="20210927"/>
    <d v="1899-12-30T22:19:30"/>
    <n v="56.093829290000002"/>
    <n v="-129.35049452999999"/>
    <n v="0"/>
    <n v="0"/>
    <n v="9999"/>
    <n v="0"/>
    <n v="262.25707199999999"/>
    <x v="14"/>
    <n v="0"/>
  </r>
  <r>
    <x v="2"/>
    <n v="-9999"/>
    <s v="NA"/>
    <s v="NA"/>
    <n v="4301"/>
    <n v="18"/>
    <x v="46"/>
    <n v="1"/>
    <n v="47"/>
    <n v="48"/>
    <n v="4838"/>
    <n v="5110"/>
    <n v="875.14594099999999"/>
    <n v="20210927"/>
    <d v="1899-12-30T22:19:30"/>
    <n v="56.093829290000002"/>
    <n v="-129.35049452999999"/>
    <n v="0"/>
    <n v="0"/>
    <n v="9999"/>
    <n v="0"/>
    <n v="268.02096399999999"/>
    <x v="14"/>
    <n v="0"/>
  </r>
  <r>
    <x v="2"/>
    <n v="-9999"/>
    <s v="NA"/>
    <s v="NA"/>
    <n v="4301"/>
    <n v="18"/>
    <x v="47"/>
    <n v="1"/>
    <n v="48"/>
    <n v="49"/>
    <n v="4838"/>
    <n v="5110"/>
    <n v="875.14594099999999"/>
    <n v="20210927"/>
    <d v="1899-12-30T22:19:30"/>
    <n v="56.093829290000002"/>
    <n v="-129.35049452999999"/>
    <n v="0"/>
    <n v="0"/>
    <n v="9999"/>
    <n v="0"/>
    <n v="273.78485499999999"/>
    <x v="14"/>
    <n v="0"/>
  </r>
  <r>
    <x v="2"/>
    <n v="-9999"/>
    <s v="NA"/>
    <s v="NA"/>
    <n v="4301"/>
    <n v="18"/>
    <x v="48"/>
    <n v="2.6405999999999999E-2"/>
    <n v="49"/>
    <n v="50"/>
    <n v="4838"/>
    <n v="5110"/>
    <n v="875.14594099999999"/>
    <n v="20210927"/>
    <d v="1899-12-30T22:19:30"/>
    <n v="56.093829290000002"/>
    <n v="-129.35049452999999"/>
    <n v="0"/>
    <n v="0"/>
    <n v="9999"/>
    <n v="0"/>
    <n v="7.3077860000000001"/>
    <x v="14"/>
    <n v="0"/>
  </r>
  <r>
    <x v="2"/>
    <n v="-9999"/>
    <s v="NA"/>
    <s v="NA"/>
    <n v="4301"/>
    <n v="18"/>
    <x v="49"/>
    <n v="0"/>
    <n v="50"/>
    <n v="51"/>
    <n v="4838"/>
    <n v="5110"/>
    <n v="875.14594099999999"/>
    <n v="20210927"/>
    <d v="1899-12-30T22:19:30"/>
    <n v="56.093829290000002"/>
    <n v="-129.35049452999999"/>
    <n v="0"/>
    <n v="0"/>
    <n v="9999"/>
    <n v="0"/>
    <n v="0"/>
    <x v="14"/>
    <n v="0"/>
  </r>
  <r>
    <x v="2"/>
    <n v="-9999"/>
    <s v="NA"/>
    <s v="NA"/>
    <n v="4301"/>
    <n v="18"/>
    <x v="50"/>
    <n v="0"/>
    <n v="51"/>
    <n v="52"/>
    <n v="4838"/>
    <n v="5110"/>
    <n v="875.14594099999999"/>
    <n v="20210927"/>
    <d v="1899-12-30T22:19:30"/>
    <n v="56.093829290000002"/>
    <n v="-129.35049452999999"/>
    <n v="0"/>
    <n v="0"/>
    <n v="9999"/>
    <n v="0"/>
    <n v="0"/>
    <x v="14"/>
    <n v="0"/>
  </r>
  <r>
    <x v="2"/>
    <n v="-9999"/>
    <s v="NA"/>
    <s v="NA"/>
    <n v="4301"/>
    <n v="19"/>
    <x v="19"/>
    <n v="0"/>
    <n v="1"/>
    <n v="2"/>
    <n v="5111"/>
    <n v="5388"/>
    <n v="924.95925999999997"/>
    <n v="20210927"/>
    <d v="1899-12-30T22:20:09"/>
    <n v="56.094267680000002"/>
    <n v="-129.35040907999999"/>
    <n v="0"/>
    <n v="0"/>
    <n v="9999"/>
    <n v="0"/>
    <n v="0"/>
    <x v="14"/>
    <n v="0"/>
  </r>
  <r>
    <x v="2"/>
    <n v="-9999"/>
    <s v="NA"/>
    <s v="NA"/>
    <n v="4301"/>
    <n v="19"/>
    <x v="20"/>
    <n v="1"/>
    <n v="2"/>
    <n v="3"/>
    <n v="5111"/>
    <n v="5388"/>
    <n v="924.95925999999997"/>
    <n v="20210927"/>
    <d v="1899-12-30T22:20:09"/>
    <n v="56.094267680000002"/>
    <n v="-129.35040907999999"/>
    <n v="0"/>
    <n v="0"/>
    <n v="9999"/>
    <n v="0"/>
    <n v="8.6194039999999994"/>
    <x v="14"/>
    <n v="0"/>
  </r>
  <r>
    <x v="2"/>
    <n v="-9999"/>
    <s v="NA"/>
    <s v="NA"/>
    <n v="4301"/>
    <n v="19"/>
    <x v="21"/>
    <n v="1"/>
    <n v="3"/>
    <n v="4"/>
    <n v="5111"/>
    <n v="5388"/>
    <n v="924.95925999999997"/>
    <n v="20210927"/>
    <d v="1899-12-30T22:20:09"/>
    <n v="56.094267680000002"/>
    <n v="-129.35040907999999"/>
    <n v="0"/>
    <n v="0"/>
    <n v="9999"/>
    <n v="0"/>
    <n v="14.365674"/>
    <x v="14"/>
    <n v="0"/>
  </r>
  <r>
    <x v="2"/>
    <n v="-9999"/>
    <s v="NA"/>
    <s v="NA"/>
    <n v="4301"/>
    <n v="19"/>
    <x v="22"/>
    <n v="1"/>
    <n v="4"/>
    <n v="5"/>
    <n v="5111"/>
    <n v="5388"/>
    <n v="924.95925999999997"/>
    <n v="20210927"/>
    <d v="1899-12-30T22:20:09"/>
    <n v="56.094267680000002"/>
    <n v="-129.35040907999999"/>
    <n v="0"/>
    <n v="0"/>
    <n v="9999"/>
    <n v="0"/>
    <n v="20.111943"/>
    <x v="14"/>
    <n v="0"/>
  </r>
  <r>
    <x v="2"/>
    <n v="-9999"/>
    <s v="NA"/>
    <s v="NA"/>
    <n v="4301"/>
    <n v="19"/>
    <x v="6"/>
    <n v="1"/>
    <n v="5"/>
    <n v="6"/>
    <n v="5111"/>
    <n v="5388"/>
    <n v="924.95925999999997"/>
    <n v="20210927"/>
    <d v="1899-12-30T22:20:09"/>
    <n v="56.094267680000002"/>
    <n v="-129.35040907999999"/>
    <n v="0"/>
    <n v="0"/>
    <n v="9999"/>
    <n v="0"/>
    <n v="25.858212999999999"/>
    <x v="14"/>
    <n v="0"/>
  </r>
  <r>
    <x v="2"/>
    <n v="-9999"/>
    <s v="NA"/>
    <s v="NA"/>
    <n v="4301"/>
    <n v="19"/>
    <x v="3"/>
    <n v="1"/>
    <n v="7"/>
    <n v="8"/>
    <n v="5111"/>
    <n v="5388"/>
    <n v="924.95925999999997"/>
    <n v="20210927"/>
    <d v="1899-12-30T22:20:09"/>
    <n v="56.094267680000002"/>
    <n v="-129.35040907999999"/>
    <n v="0"/>
    <n v="0"/>
    <n v="9999"/>
    <n v="0"/>
    <n v="37.350751000000002"/>
    <x v="14"/>
    <n v="0"/>
  </r>
  <r>
    <x v="2"/>
    <n v="-9999"/>
    <s v="NA"/>
    <s v="NA"/>
    <n v="4301"/>
    <n v="19"/>
    <x v="1"/>
    <n v="1"/>
    <n v="13"/>
    <n v="14"/>
    <n v="5111"/>
    <n v="5388"/>
    <n v="924.95925999999997"/>
    <n v="20210927"/>
    <d v="1899-12-30T22:20:09"/>
    <n v="56.094267680000002"/>
    <n v="-129.35040907999999"/>
    <n v="0"/>
    <n v="0"/>
    <n v="9999"/>
    <n v="0"/>
    <n v="71.828367999999998"/>
    <x v="14"/>
    <n v="0"/>
  </r>
  <r>
    <x v="2"/>
    <n v="-9999"/>
    <s v="NA"/>
    <s v="NA"/>
    <n v="4301"/>
    <n v="19"/>
    <x v="15"/>
    <n v="1"/>
    <n v="14"/>
    <n v="15"/>
    <n v="5111"/>
    <n v="5388"/>
    <n v="924.95925999999997"/>
    <n v="20210927"/>
    <d v="1899-12-30T22:20:09"/>
    <n v="56.094267680000002"/>
    <n v="-129.35040907999999"/>
    <n v="0"/>
    <n v="0"/>
    <n v="9999"/>
    <n v="0"/>
    <n v="77.574637999999993"/>
    <x v="14"/>
    <n v="0"/>
  </r>
  <r>
    <x v="2"/>
    <n v="-9999"/>
    <s v="NA"/>
    <s v="NA"/>
    <n v="4301"/>
    <n v="19"/>
    <x v="10"/>
    <n v="1"/>
    <n v="15"/>
    <n v="16"/>
    <n v="5111"/>
    <n v="5388"/>
    <n v="924.95925999999997"/>
    <n v="20210927"/>
    <d v="1899-12-30T22:20:09"/>
    <n v="56.094267680000002"/>
    <n v="-129.35040907999999"/>
    <n v="0"/>
    <n v="0"/>
    <n v="9999"/>
    <n v="0"/>
    <n v="83.320907000000005"/>
    <x v="14"/>
    <n v="0"/>
  </r>
  <r>
    <x v="2"/>
    <n v="-9999"/>
    <s v="NA"/>
    <s v="NA"/>
    <n v="4301"/>
    <n v="19"/>
    <x v="14"/>
    <n v="1"/>
    <n v="17"/>
    <n v="18"/>
    <n v="5111"/>
    <n v="5388"/>
    <n v="924.95925999999997"/>
    <n v="20210927"/>
    <d v="1899-12-30T22:20:09"/>
    <n v="56.094267680000002"/>
    <n v="-129.35040907999999"/>
    <n v="0"/>
    <n v="0"/>
    <n v="9999"/>
    <n v="0"/>
    <n v="94.813445999999999"/>
    <x v="14"/>
    <n v="0"/>
  </r>
  <r>
    <x v="2"/>
    <n v="-9999"/>
    <s v="NA"/>
    <s v="NA"/>
    <n v="4301"/>
    <n v="19"/>
    <x v="24"/>
    <n v="1"/>
    <n v="18"/>
    <n v="19"/>
    <n v="5111"/>
    <n v="5388"/>
    <n v="924.95925999999997"/>
    <n v="20210927"/>
    <d v="1899-12-30T22:20:09"/>
    <n v="56.094267680000002"/>
    <n v="-129.35040907999999"/>
    <n v="0"/>
    <n v="0"/>
    <n v="9999"/>
    <n v="0"/>
    <n v="100.559715"/>
    <x v="14"/>
    <n v="0"/>
  </r>
  <r>
    <x v="2"/>
    <n v="-9999"/>
    <s v="NA"/>
    <s v="NA"/>
    <n v="4301"/>
    <n v="19"/>
    <x v="8"/>
    <n v="1"/>
    <n v="19"/>
    <n v="20"/>
    <n v="5111"/>
    <n v="5388"/>
    <n v="924.95925999999997"/>
    <n v="20210927"/>
    <d v="1899-12-30T22:20:09"/>
    <n v="56.094267680000002"/>
    <n v="-129.35040907999999"/>
    <n v="0"/>
    <n v="0"/>
    <n v="9999"/>
    <n v="0"/>
    <n v="106.30598500000001"/>
    <x v="14"/>
    <n v="0"/>
  </r>
  <r>
    <x v="2"/>
    <n v="-9999"/>
    <s v="NA"/>
    <s v="NA"/>
    <n v="4301"/>
    <n v="19"/>
    <x v="12"/>
    <n v="1"/>
    <n v="20"/>
    <n v="21"/>
    <n v="5111"/>
    <n v="5388"/>
    <n v="924.95925999999997"/>
    <n v="20210927"/>
    <d v="1899-12-30T22:20:09"/>
    <n v="56.094267680000002"/>
    <n v="-129.35040907999999"/>
    <n v="0"/>
    <n v="0"/>
    <n v="9999"/>
    <n v="0"/>
    <n v="112.052254"/>
    <x v="14"/>
    <n v="0"/>
  </r>
  <r>
    <x v="2"/>
    <n v="-9999"/>
    <s v="NA"/>
    <s v="NA"/>
    <n v="4301"/>
    <n v="19"/>
    <x v="16"/>
    <n v="1"/>
    <n v="22"/>
    <n v="23"/>
    <n v="5111"/>
    <n v="5388"/>
    <n v="924.95925999999997"/>
    <n v="20210927"/>
    <d v="1899-12-30T22:20:09"/>
    <n v="56.094267680000002"/>
    <n v="-129.35040907999999"/>
    <n v="0"/>
    <n v="0"/>
    <n v="9999"/>
    <n v="0"/>
    <n v="123.544793"/>
    <x v="14"/>
    <n v="0"/>
  </r>
  <r>
    <x v="2"/>
    <n v="-9999"/>
    <s v="NA"/>
    <s v="NA"/>
    <n v="4301"/>
    <n v="19"/>
    <x v="25"/>
    <n v="1"/>
    <n v="23"/>
    <n v="24"/>
    <n v="5111"/>
    <n v="5388"/>
    <n v="924.95925999999997"/>
    <n v="20210927"/>
    <d v="1899-12-30T22:20:09"/>
    <n v="56.094267680000002"/>
    <n v="-129.35040907999999"/>
    <n v="0"/>
    <n v="0"/>
    <n v="9999"/>
    <n v="0"/>
    <n v="129.29106300000001"/>
    <x v="14"/>
    <n v="0"/>
  </r>
  <r>
    <x v="2"/>
    <n v="-9999"/>
    <s v="NA"/>
    <s v="NA"/>
    <n v="4301"/>
    <n v="19"/>
    <x v="9"/>
    <n v="1"/>
    <n v="24"/>
    <n v="25"/>
    <n v="5111"/>
    <n v="5388"/>
    <n v="924.95925999999997"/>
    <n v="20210927"/>
    <d v="1899-12-30T22:20:09"/>
    <n v="56.094267680000002"/>
    <n v="-129.35040907999999"/>
    <n v="0"/>
    <n v="0"/>
    <n v="9999"/>
    <n v="0"/>
    <n v="135.03733199999999"/>
    <x v="14"/>
    <n v="0"/>
  </r>
  <r>
    <x v="2"/>
    <n v="-9999"/>
    <s v="NA"/>
    <s v="NA"/>
    <n v="4301"/>
    <n v="19"/>
    <x v="26"/>
    <n v="1"/>
    <n v="25"/>
    <n v="26"/>
    <n v="5111"/>
    <n v="5388"/>
    <n v="924.95925999999997"/>
    <n v="20210927"/>
    <d v="1899-12-30T22:20:09"/>
    <n v="56.094267680000002"/>
    <n v="-129.35040907999999"/>
    <n v="0"/>
    <n v="0"/>
    <n v="9999"/>
    <n v="0"/>
    <n v="140.783602"/>
    <x v="14"/>
    <n v="0"/>
  </r>
  <r>
    <x v="2"/>
    <n v="-9999"/>
    <s v="NA"/>
    <s v="NA"/>
    <n v="4301"/>
    <n v="19"/>
    <x v="27"/>
    <n v="1"/>
    <n v="26"/>
    <n v="27"/>
    <n v="5111"/>
    <n v="5388"/>
    <n v="924.95925999999997"/>
    <n v="20210927"/>
    <d v="1899-12-30T22:20:09"/>
    <n v="56.094267680000002"/>
    <n v="-129.35040907999999"/>
    <n v="0"/>
    <n v="0"/>
    <n v="9999"/>
    <n v="0"/>
    <n v="146.52987100000001"/>
    <x v="14"/>
    <n v="0"/>
  </r>
  <r>
    <x v="2"/>
    <n v="-9999"/>
    <s v="NA"/>
    <s v="NA"/>
    <n v="4301"/>
    <n v="19"/>
    <x v="17"/>
    <n v="1"/>
    <n v="27"/>
    <n v="28"/>
    <n v="5111"/>
    <n v="5388"/>
    <n v="924.95925999999997"/>
    <n v="20210927"/>
    <d v="1899-12-30T22:20:09"/>
    <n v="56.094267680000002"/>
    <n v="-129.35040907999999"/>
    <n v="0"/>
    <n v="0"/>
    <n v="9999"/>
    <n v="0"/>
    <n v="152.276141"/>
    <x v="14"/>
    <n v="0"/>
  </r>
  <r>
    <x v="2"/>
    <n v="-9999"/>
    <s v="NA"/>
    <s v="NA"/>
    <n v="4301"/>
    <n v="19"/>
    <x v="28"/>
    <n v="1"/>
    <n v="28"/>
    <n v="29"/>
    <n v="5111"/>
    <n v="5388"/>
    <n v="924.95925999999997"/>
    <n v="20210927"/>
    <d v="1899-12-30T22:20:09"/>
    <n v="56.094267680000002"/>
    <n v="-129.35040907999999"/>
    <n v="0"/>
    <n v="0"/>
    <n v="9999"/>
    <n v="0"/>
    <n v="158.02241000000001"/>
    <x v="14"/>
    <n v="0"/>
  </r>
  <r>
    <x v="2"/>
    <n v="-9999"/>
    <s v="NA"/>
    <s v="NA"/>
    <n v="4301"/>
    <n v="19"/>
    <x v="29"/>
    <n v="1"/>
    <n v="29"/>
    <n v="30"/>
    <n v="5111"/>
    <n v="5388"/>
    <n v="924.95925999999997"/>
    <n v="20210927"/>
    <d v="1899-12-30T22:20:09"/>
    <n v="56.094267680000002"/>
    <n v="-129.35040907999999"/>
    <n v="0"/>
    <n v="0"/>
    <n v="9999"/>
    <n v="0"/>
    <n v="163.76867899999999"/>
    <x v="14"/>
    <n v="0"/>
  </r>
  <r>
    <x v="2"/>
    <n v="-9999"/>
    <s v="NA"/>
    <s v="NA"/>
    <n v="4301"/>
    <n v="19"/>
    <x v="18"/>
    <n v="1"/>
    <n v="30"/>
    <n v="31"/>
    <n v="5111"/>
    <n v="5388"/>
    <n v="924.95925999999997"/>
    <n v="20210927"/>
    <d v="1899-12-30T22:20:09"/>
    <n v="56.094267680000002"/>
    <n v="-129.35040907999999"/>
    <n v="0"/>
    <n v="0"/>
    <n v="9999"/>
    <n v="0"/>
    <n v="169.514949"/>
    <x v="14"/>
    <n v="0"/>
  </r>
  <r>
    <x v="2"/>
    <n v="-9999"/>
    <s v="NA"/>
    <s v="NA"/>
    <n v="4301"/>
    <n v="19"/>
    <x v="30"/>
    <n v="1"/>
    <n v="31"/>
    <n v="32"/>
    <n v="5111"/>
    <n v="5388"/>
    <n v="924.95925999999997"/>
    <n v="20210927"/>
    <d v="1899-12-30T22:20:09"/>
    <n v="56.094267680000002"/>
    <n v="-129.35040907999999"/>
    <n v="0"/>
    <n v="0"/>
    <n v="9999"/>
    <n v="0"/>
    <n v="175.26121800000001"/>
    <x v="14"/>
    <n v="0"/>
  </r>
  <r>
    <x v="2"/>
    <n v="-9999"/>
    <s v="NA"/>
    <s v="NA"/>
    <n v="4301"/>
    <n v="19"/>
    <x v="31"/>
    <n v="1"/>
    <n v="32"/>
    <n v="33"/>
    <n v="5111"/>
    <n v="5388"/>
    <n v="924.95925999999997"/>
    <n v="20210927"/>
    <d v="1899-12-30T22:20:09"/>
    <n v="56.094267680000002"/>
    <n v="-129.35040907999999"/>
    <n v="0"/>
    <n v="0"/>
    <n v="9999"/>
    <n v="0"/>
    <n v="181.007488"/>
    <x v="14"/>
    <n v="0"/>
  </r>
  <r>
    <x v="2"/>
    <n v="-9999"/>
    <s v="NA"/>
    <s v="NA"/>
    <n v="4301"/>
    <n v="19"/>
    <x v="32"/>
    <n v="1"/>
    <n v="33"/>
    <n v="34"/>
    <n v="5111"/>
    <n v="5388"/>
    <n v="924.95925999999997"/>
    <n v="20210927"/>
    <d v="1899-12-30T22:20:09"/>
    <n v="56.094267680000002"/>
    <n v="-129.35040907999999"/>
    <n v="0"/>
    <n v="0"/>
    <n v="9999"/>
    <n v="0"/>
    <n v="186.75375700000001"/>
    <x v="14"/>
    <n v="0"/>
  </r>
  <r>
    <x v="2"/>
    <n v="-9999"/>
    <s v="NA"/>
    <s v="NA"/>
    <n v="4301"/>
    <n v="19"/>
    <x v="33"/>
    <n v="1"/>
    <n v="34"/>
    <n v="35"/>
    <n v="5111"/>
    <n v="5388"/>
    <n v="924.95925999999997"/>
    <n v="20210927"/>
    <d v="1899-12-30T22:20:09"/>
    <n v="56.094267680000002"/>
    <n v="-129.35040907999999"/>
    <n v="0"/>
    <n v="0"/>
    <n v="9999"/>
    <n v="0"/>
    <n v="192.50002699999999"/>
    <x v="14"/>
    <n v="0"/>
  </r>
  <r>
    <x v="2"/>
    <n v="-9999"/>
    <s v="NA"/>
    <s v="NA"/>
    <n v="4301"/>
    <n v="19"/>
    <x v="34"/>
    <n v="1"/>
    <n v="35"/>
    <n v="36"/>
    <n v="5111"/>
    <n v="5388"/>
    <n v="924.95925999999997"/>
    <n v="20210927"/>
    <d v="1899-12-30T22:20:09"/>
    <n v="56.094267680000002"/>
    <n v="-129.35040907999999"/>
    <n v="0"/>
    <n v="0"/>
    <n v="9999"/>
    <n v="0"/>
    <n v="198.246296"/>
    <x v="14"/>
    <n v="0"/>
  </r>
  <r>
    <x v="2"/>
    <n v="-9999"/>
    <s v="NA"/>
    <s v="NA"/>
    <n v="4301"/>
    <n v="19"/>
    <x v="35"/>
    <n v="1"/>
    <n v="36"/>
    <n v="37"/>
    <n v="5111"/>
    <n v="5388"/>
    <n v="924.95925999999997"/>
    <n v="20210927"/>
    <d v="1899-12-30T22:20:09"/>
    <n v="56.094267680000002"/>
    <n v="-129.35040907999999"/>
    <n v="0"/>
    <n v="0"/>
    <n v="9999"/>
    <n v="0"/>
    <n v="203.99256600000001"/>
    <x v="14"/>
    <n v="0"/>
  </r>
  <r>
    <x v="2"/>
    <n v="-9999"/>
    <s v="NA"/>
    <s v="NA"/>
    <n v="4301"/>
    <n v="19"/>
    <x v="36"/>
    <n v="1"/>
    <n v="37"/>
    <n v="38"/>
    <n v="5111"/>
    <n v="5388"/>
    <n v="924.95925999999997"/>
    <n v="20210927"/>
    <d v="1899-12-30T22:20:09"/>
    <n v="56.094267680000002"/>
    <n v="-129.35040907999999"/>
    <n v="0"/>
    <n v="0"/>
    <n v="9999"/>
    <n v="0"/>
    <n v="209.73883499999999"/>
    <x v="14"/>
    <n v="0"/>
  </r>
  <r>
    <x v="2"/>
    <n v="-9999"/>
    <s v="NA"/>
    <s v="NA"/>
    <n v="4301"/>
    <n v="19"/>
    <x v="37"/>
    <n v="1"/>
    <n v="38"/>
    <n v="39"/>
    <n v="5111"/>
    <n v="5388"/>
    <n v="924.95925999999997"/>
    <n v="20210927"/>
    <d v="1899-12-30T22:20:09"/>
    <n v="56.094267680000002"/>
    <n v="-129.35040907999999"/>
    <n v="0"/>
    <n v="0"/>
    <n v="9999"/>
    <n v="0"/>
    <n v="215.485105"/>
    <x v="14"/>
    <n v="0"/>
  </r>
  <r>
    <x v="2"/>
    <n v="-9999"/>
    <s v="NA"/>
    <s v="NA"/>
    <n v="4301"/>
    <n v="19"/>
    <x v="38"/>
    <n v="1"/>
    <n v="39"/>
    <n v="40"/>
    <n v="5111"/>
    <n v="5388"/>
    <n v="924.95925999999997"/>
    <n v="20210927"/>
    <d v="1899-12-30T22:20:09"/>
    <n v="56.094267680000002"/>
    <n v="-129.35040907999999"/>
    <n v="0"/>
    <n v="0"/>
    <n v="9999"/>
    <n v="0"/>
    <n v="221.23137399999999"/>
    <x v="14"/>
    <n v="0"/>
  </r>
  <r>
    <x v="2"/>
    <n v="-9999"/>
    <s v="NA"/>
    <s v="NA"/>
    <n v="4301"/>
    <n v="19"/>
    <x v="39"/>
    <n v="1"/>
    <n v="40"/>
    <n v="41"/>
    <n v="5111"/>
    <n v="5388"/>
    <n v="924.95925999999997"/>
    <n v="20210927"/>
    <d v="1899-12-30T22:20:09"/>
    <n v="56.094267680000002"/>
    <n v="-129.35040907999999"/>
    <n v="0"/>
    <n v="0"/>
    <n v="9999"/>
    <n v="0"/>
    <n v="226.977643"/>
    <x v="14"/>
    <n v="0"/>
  </r>
  <r>
    <x v="2"/>
    <n v="-9999"/>
    <s v="NA"/>
    <s v="NA"/>
    <n v="4301"/>
    <n v="19"/>
    <x v="40"/>
    <n v="1"/>
    <n v="41"/>
    <n v="42"/>
    <n v="5111"/>
    <n v="5388"/>
    <n v="924.95925999999997"/>
    <n v="20210927"/>
    <d v="1899-12-30T22:20:09"/>
    <n v="56.094267680000002"/>
    <n v="-129.35040907999999"/>
    <n v="0"/>
    <n v="0"/>
    <n v="9999"/>
    <n v="0"/>
    <n v="232.72391300000001"/>
    <x v="14"/>
    <n v="0"/>
  </r>
  <r>
    <x v="2"/>
    <n v="-9999"/>
    <s v="NA"/>
    <s v="NA"/>
    <n v="4301"/>
    <n v="19"/>
    <x v="41"/>
    <n v="1"/>
    <n v="42"/>
    <n v="43"/>
    <n v="5111"/>
    <n v="5388"/>
    <n v="924.95925999999997"/>
    <n v="20210927"/>
    <d v="1899-12-30T22:20:09"/>
    <n v="56.094267680000002"/>
    <n v="-129.35040907999999"/>
    <n v="0"/>
    <n v="0"/>
    <n v="9999"/>
    <n v="0"/>
    <n v="238.47018199999999"/>
    <x v="14"/>
    <n v="0"/>
  </r>
  <r>
    <x v="2"/>
    <n v="-9999"/>
    <s v="NA"/>
    <s v="NA"/>
    <n v="4301"/>
    <n v="19"/>
    <x v="42"/>
    <n v="1"/>
    <n v="43"/>
    <n v="44"/>
    <n v="5111"/>
    <n v="5388"/>
    <n v="924.95925999999997"/>
    <n v="20210927"/>
    <d v="1899-12-30T22:20:09"/>
    <n v="56.094267680000002"/>
    <n v="-129.35040907999999"/>
    <n v="0"/>
    <n v="0"/>
    <n v="9999"/>
    <n v="0"/>
    <n v="244.216452"/>
    <x v="14"/>
    <n v="0"/>
  </r>
  <r>
    <x v="2"/>
    <n v="-9999"/>
    <s v="NA"/>
    <s v="NA"/>
    <n v="4301"/>
    <n v="19"/>
    <x v="43"/>
    <n v="1"/>
    <n v="44"/>
    <n v="45"/>
    <n v="5111"/>
    <n v="5388"/>
    <n v="924.95925999999997"/>
    <n v="20210927"/>
    <d v="1899-12-30T22:20:09"/>
    <n v="56.094267680000002"/>
    <n v="-129.35040907999999"/>
    <n v="0"/>
    <n v="0"/>
    <n v="9999"/>
    <n v="0"/>
    <n v="249.96272099999999"/>
    <x v="14"/>
    <n v="0"/>
  </r>
  <r>
    <x v="2"/>
    <n v="-9999"/>
    <s v="NA"/>
    <s v="NA"/>
    <n v="4301"/>
    <n v="19"/>
    <x v="44"/>
    <n v="1"/>
    <n v="45"/>
    <n v="46"/>
    <n v="5111"/>
    <n v="5388"/>
    <n v="924.95925999999997"/>
    <n v="20210927"/>
    <d v="1899-12-30T22:20:09"/>
    <n v="56.094267680000002"/>
    <n v="-129.35040907999999"/>
    <n v="0"/>
    <n v="0"/>
    <n v="9999"/>
    <n v="0"/>
    <n v="255.708991"/>
    <x v="14"/>
    <n v="0"/>
  </r>
  <r>
    <x v="2"/>
    <n v="-9999"/>
    <s v="NA"/>
    <s v="NA"/>
    <n v="4301"/>
    <n v="19"/>
    <x v="45"/>
    <n v="1"/>
    <n v="46"/>
    <n v="47"/>
    <n v="5111"/>
    <n v="5388"/>
    <n v="924.95925999999997"/>
    <n v="20210927"/>
    <d v="1899-12-30T22:20:09"/>
    <n v="56.094267680000002"/>
    <n v="-129.35040907999999"/>
    <n v="0"/>
    <n v="0"/>
    <n v="9999"/>
    <n v="0"/>
    <n v="261.45526000000001"/>
    <x v="14"/>
    <n v="0"/>
  </r>
  <r>
    <x v="2"/>
    <n v="-9999"/>
    <s v="NA"/>
    <s v="NA"/>
    <n v="4301"/>
    <n v="19"/>
    <x v="46"/>
    <n v="1"/>
    <n v="47"/>
    <n v="48"/>
    <n v="5111"/>
    <n v="5388"/>
    <n v="924.95925999999997"/>
    <n v="20210927"/>
    <d v="1899-12-30T22:20:09"/>
    <n v="56.094267680000002"/>
    <n v="-129.35040907999999"/>
    <n v="0"/>
    <n v="0"/>
    <n v="9999"/>
    <n v="0"/>
    <n v="267.20152999999999"/>
    <x v="14"/>
    <n v="0"/>
  </r>
  <r>
    <x v="2"/>
    <n v="-9999"/>
    <s v="NA"/>
    <s v="NA"/>
    <n v="4301"/>
    <n v="19"/>
    <x v="47"/>
    <n v="1"/>
    <n v="48"/>
    <n v="49"/>
    <n v="5111"/>
    <n v="5388"/>
    <n v="924.95925999999997"/>
    <n v="20210927"/>
    <d v="1899-12-30T22:20:09"/>
    <n v="56.094267680000002"/>
    <n v="-129.35040907999999"/>
    <n v="0"/>
    <n v="0"/>
    <n v="9999"/>
    <n v="0"/>
    <n v="272.94779899999997"/>
    <x v="14"/>
    <n v="0"/>
  </r>
  <r>
    <x v="2"/>
    <n v="-9999"/>
    <s v="NA"/>
    <s v="NA"/>
    <n v="4301"/>
    <n v="19"/>
    <x v="48"/>
    <n v="2.6405999999999999E-2"/>
    <n v="49"/>
    <n v="50"/>
    <n v="5111"/>
    <n v="5388"/>
    <n v="924.95925999999997"/>
    <n v="20210927"/>
    <d v="1899-12-30T22:20:09"/>
    <n v="56.094267680000002"/>
    <n v="-129.35040907999999"/>
    <n v="0"/>
    <n v="0"/>
    <n v="9999"/>
    <n v="0"/>
    <n v="7.2854429999999999"/>
    <x v="14"/>
    <n v="0"/>
  </r>
  <r>
    <x v="2"/>
    <n v="-9999"/>
    <s v="NA"/>
    <s v="NA"/>
    <n v="4301"/>
    <n v="19"/>
    <x v="49"/>
    <n v="0"/>
    <n v="50"/>
    <n v="51"/>
    <n v="5111"/>
    <n v="5388"/>
    <n v="924.95925999999997"/>
    <n v="20210927"/>
    <d v="1899-12-30T22:20:09"/>
    <n v="56.094267680000002"/>
    <n v="-129.35040907999999"/>
    <n v="0"/>
    <n v="0"/>
    <n v="9999"/>
    <n v="0"/>
    <n v="0"/>
    <x v="14"/>
    <n v="0"/>
  </r>
  <r>
    <x v="2"/>
    <n v="-9999"/>
    <s v="NA"/>
    <s v="NA"/>
    <n v="4301"/>
    <n v="19"/>
    <x v="50"/>
    <n v="0"/>
    <n v="51"/>
    <n v="52"/>
    <n v="5111"/>
    <n v="5388"/>
    <n v="924.95925999999997"/>
    <n v="20210927"/>
    <d v="1899-12-30T22:20:09"/>
    <n v="56.094267680000002"/>
    <n v="-129.35040907999999"/>
    <n v="0"/>
    <n v="0"/>
    <n v="9999"/>
    <n v="0"/>
    <n v="0"/>
    <x v="14"/>
    <n v="0"/>
  </r>
  <r>
    <x v="2"/>
    <n v="-9999"/>
    <s v="NA"/>
    <s v="NA"/>
    <n v="4301"/>
    <n v="20"/>
    <x v="19"/>
    <n v="0"/>
    <n v="1"/>
    <n v="2"/>
    <n v="5389"/>
    <n v="5669"/>
    <n v="975.15184799999997"/>
    <n v="20210927"/>
    <d v="1899-12-30T22:20:49"/>
    <n v="56.094702169999998"/>
    <n v="-129.35023204999999"/>
    <n v="0"/>
    <n v="0"/>
    <n v="9999"/>
    <n v="0"/>
    <n v="0"/>
    <x v="14"/>
    <n v="0"/>
  </r>
  <r>
    <x v="2"/>
    <n v="-9999"/>
    <s v="NA"/>
    <s v="NA"/>
    <n v="4301"/>
    <n v="20"/>
    <x v="20"/>
    <n v="1"/>
    <n v="2"/>
    <n v="3"/>
    <n v="5389"/>
    <n v="5669"/>
    <n v="975.15184799999997"/>
    <n v="20210927"/>
    <d v="1899-12-30T22:20:49"/>
    <n v="56.094702169999998"/>
    <n v="-129.35023204999999"/>
    <n v="0"/>
    <n v="0"/>
    <n v="9999"/>
    <n v="0"/>
    <n v="8.6684450000000002"/>
    <x v="14"/>
    <n v="0"/>
  </r>
  <r>
    <x v="2"/>
    <n v="-9999"/>
    <s v="NA"/>
    <s v="NA"/>
    <n v="4301"/>
    <n v="20"/>
    <x v="21"/>
    <n v="1"/>
    <n v="3"/>
    <n v="4"/>
    <n v="5389"/>
    <n v="5669"/>
    <n v="975.15184799999997"/>
    <n v="20210927"/>
    <d v="1899-12-30T22:20:49"/>
    <n v="56.094702169999998"/>
    <n v="-129.35023204999999"/>
    <n v="0"/>
    <n v="0"/>
    <n v="9999"/>
    <n v="0"/>
    <n v="14.447407999999999"/>
    <x v="14"/>
    <n v="0"/>
  </r>
  <r>
    <x v="2"/>
    <n v="-9999"/>
    <s v="NA"/>
    <s v="NA"/>
    <n v="4301"/>
    <n v="20"/>
    <x v="22"/>
    <n v="1"/>
    <n v="4"/>
    <n v="5"/>
    <n v="5389"/>
    <n v="5669"/>
    <n v="975.15184799999997"/>
    <n v="20210927"/>
    <d v="1899-12-30T22:20:49"/>
    <n v="56.094702169999998"/>
    <n v="-129.35023204999999"/>
    <n v="0"/>
    <n v="0"/>
    <n v="9999"/>
    <n v="0"/>
    <n v="20.226372000000001"/>
    <x v="14"/>
    <n v="0"/>
  </r>
  <r>
    <x v="2"/>
    <n v="-9999"/>
    <s v="NA"/>
    <s v="NA"/>
    <n v="4301"/>
    <n v="20"/>
    <x v="6"/>
    <n v="1"/>
    <n v="5"/>
    <n v="6"/>
    <n v="5389"/>
    <n v="5669"/>
    <n v="975.15184799999997"/>
    <n v="20210927"/>
    <d v="1899-12-30T22:20:49"/>
    <n v="56.094702169999998"/>
    <n v="-129.35023204999999"/>
    <n v="0"/>
    <n v="0"/>
    <n v="9999"/>
    <n v="0"/>
    <n v="26.005334999999999"/>
    <x v="14"/>
    <n v="0"/>
  </r>
  <r>
    <x v="2"/>
    <n v="-9999"/>
    <s v="NA"/>
    <s v="NA"/>
    <n v="4301"/>
    <n v="20"/>
    <x v="23"/>
    <n v="1"/>
    <n v="8"/>
    <n v="9"/>
    <n v="5389"/>
    <n v="5669"/>
    <n v="975.15184799999997"/>
    <n v="20210927"/>
    <d v="1899-12-30T22:20:49"/>
    <n v="56.094702169999998"/>
    <n v="-129.35023204999999"/>
    <n v="0"/>
    <n v="0"/>
    <n v="-43.352758999999999"/>
    <n v="8.8962380000000003"/>
    <n v="43.342224999999999"/>
    <x v="1"/>
    <n v="8.8962380000000003"/>
  </r>
  <r>
    <x v="2"/>
    <n v="-9999"/>
    <s v="NA"/>
    <s v="NA"/>
    <n v="4301"/>
    <n v="20"/>
    <x v="7"/>
    <n v="1"/>
    <n v="10"/>
    <n v="11"/>
    <n v="5389"/>
    <n v="5669"/>
    <n v="975.15184799999997"/>
    <n v="20210927"/>
    <d v="1899-12-30T22:20:49"/>
    <n v="56.094702169999998"/>
    <n v="-129.35023204999999"/>
    <n v="0"/>
    <n v="0"/>
    <n v="9999"/>
    <n v="0"/>
    <n v="54.900151999999999"/>
    <x v="14"/>
    <n v="0"/>
  </r>
  <r>
    <x v="2"/>
    <n v="-9999"/>
    <s v="NA"/>
    <s v="NA"/>
    <n v="4301"/>
    <n v="20"/>
    <x v="2"/>
    <n v="1"/>
    <n v="12"/>
    <n v="13"/>
    <n v="5389"/>
    <n v="5669"/>
    <n v="975.15184799999997"/>
    <n v="20210927"/>
    <d v="1899-12-30T22:20:49"/>
    <n v="56.094702169999998"/>
    <n v="-129.35023204999999"/>
    <n v="0"/>
    <n v="0"/>
    <n v="9999"/>
    <n v="0"/>
    <n v="66.458078999999998"/>
    <x v="14"/>
    <n v="0"/>
  </r>
  <r>
    <x v="2"/>
    <n v="-9999"/>
    <s v="NA"/>
    <s v="NA"/>
    <n v="4301"/>
    <n v="20"/>
    <x v="1"/>
    <n v="1"/>
    <n v="13"/>
    <n v="14"/>
    <n v="5389"/>
    <n v="5669"/>
    <n v="975.15184799999997"/>
    <n v="20210927"/>
    <d v="1899-12-30T22:20:49"/>
    <n v="56.094702169999998"/>
    <n v="-129.35023204999999"/>
    <n v="0"/>
    <n v="0"/>
    <n v="9999"/>
    <n v="0"/>
    <n v="72.237042000000002"/>
    <x v="14"/>
    <n v="0"/>
  </r>
  <r>
    <x v="2"/>
    <n v="-9999"/>
    <s v="NA"/>
    <s v="NA"/>
    <n v="4301"/>
    <n v="20"/>
    <x v="15"/>
    <n v="1"/>
    <n v="14"/>
    <n v="15"/>
    <n v="5389"/>
    <n v="5669"/>
    <n v="975.15184799999997"/>
    <n v="20210927"/>
    <d v="1899-12-30T22:20:49"/>
    <n v="56.094702169999998"/>
    <n v="-129.35023204999999"/>
    <n v="0"/>
    <n v="0"/>
    <n v="-49.327534999999997"/>
    <n v="14.262259999999999"/>
    <n v="78.016005000000007"/>
    <x v="11"/>
    <n v="14.262259999999999"/>
  </r>
  <r>
    <x v="2"/>
    <n v="-9999"/>
    <s v="NA"/>
    <s v="NA"/>
    <n v="4301"/>
    <n v="20"/>
    <x v="10"/>
    <n v="1"/>
    <n v="15"/>
    <n v="16"/>
    <n v="5389"/>
    <n v="5669"/>
    <n v="975.15184799999997"/>
    <n v="20210927"/>
    <d v="1899-12-30T22:20:49"/>
    <n v="56.094702169999998"/>
    <n v="-129.35023204999999"/>
    <n v="0"/>
    <n v="0"/>
    <n v="9999"/>
    <n v="0"/>
    <n v="83.794968999999995"/>
    <x v="14"/>
    <n v="0"/>
  </r>
  <r>
    <x v="2"/>
    <n v="-9999"/>
    <s v="NA"/>
    <s v="NA"/>
    <n v="4301"/>
    <n v="20"/>
    <x v="4"/>
    <n v="1"/>
    <n v="16"/>
    <n v="17"/>
    <n v="5389"/>
    <n v="5669"/>
    <n v="975.15184799999997"/>
    <n v="20210927"/>
    <d v="1899-12-30T22:20:49"/>
    <n v="56.094702169999998"/>
    <n v="-129.35023204999999"/>
    <n v="0"/>
    <n v="0"/>
    <n v="-45.726384000000003"/>
    <n v="16.851980999999999"/>
    <n v="89.573931999999999"/>
    <x v="9"/>
    <n v="16.851980999999999"/>
  </r>
  <r>
    <x v="2"/>
    <n v="-9999"/>
    <s v="NA"/>
    <s v="NA"/>
    <n v="4301"/>
    <n v="20"/>
    <x v="24"/>
    <n v="1"/>
    <n v="18"/>
    <n v="19"/>
    <n v="5389"/>
    <n v="5669"/>
    <n v="975.15184799999997"/>
    <n v="20210927"/>
    <d v="1899-12-30T22:20:49"/>
    <n v="56.094702169999998"/>
    <n v="-129.35023204999999"/>
    <n v="0"/>
    <n v="0"/>
    <n v="9999"/>
    <n v="0"/>
    <n v="101.13185900000001"/>
    <x v="14"/>
    <n v="0"/>
  </r>
  <r>
    <x v="2"/>
    <n v="-9999"/>
    <s v="NA"/>
    <s v="NA"/>
    <n v="4301"/>
    <n v="20"/>
    <x v="8"/>
    <n v="1"/>
    <n v="19"/>
    <n v="20"/>
    <n v="5389"/>
    <n v="5669"/>
    <n v="975.15184799999997"/>
    <n v="20210927"/>
    <d v="1899-12-30T22:20:49"/>
    <n v="56.094702169999998"/>
    <n v="-129.35023204999999"/>
    <n v="0"/>
    <n v="0"/>
    <n v="9999"/>
    <n v="0"/>
    <n v="106.910822"/>
    <x v="14"/>
    <n v="0"/>
  </r>
  <r>
    <x v="2"/>
    <n v="-9999"/>
    <s v="NA"/>
    <s v="NA"/>
    <n v="4301"/>
    <n v="20"/>
    <x v="12"/>
    <n v="1"/>
    <n v="20"/>
    <n v="21"/>
    <n v="5389"/>
    <n v="5669"/>
    <n v="975.15184799999997"/>
    <n v="20210927"/>
    <d v="1899-12-30T22:20:49"/>
    <n v="56.094702169999998"/>
    <n v="-129.35023204999999"/>
    <n v="0"/>
    <n v="0"/>
    <n v="9999"/>
    <n v="0"/>
    <n v="112.689786"/>
    <x v="14"/>
    <n v="0"/>
  </r>
  <r>
    <x v="2"/>
    <n v="-9999"/>
    <s v="NA"/>
    <s v="NA"/>
    <n v="4301"/>
    <n v="20"/>
    <x v="13"/>
    <n v="1"/>
    <n v="21"/>
    <n v="22"/>
    <n v="5389"/>
    <n v="5669"/>
    <n v="975.15184799999997"/>
    <n v="20210927"/>
    <d v="1899-12-30T22:20:49"/>
    <n v="56.094702169999998"/>
    <n v="-129.35023204999999"/>
    <n v="0"/>
    <n v="0"/>
    <n v="9999"/>
    <n v="0"/>
    <n v="118.468749"/>
    <x v="14"/>
    <n v="0"/>
  </r>
  <r>
    <x v="2"/>
    <n v="-9999"/>
    <s v="NA"/>
    <s v="NA"/>
    <n v="4301"/>
    <n v="20"/>
    <x v="16"/>
    <n v="1"/>
    <n v="22"/>
    <n v="23"/>
    <n v="5389"/>
    <n v="5669"/>
    <n v="975.15184799999997"/>
    <n v="20210927"/>
    <d v="1899-12-30T22:20:49"/>
    <n v="56.094702169999998"/>
    <n v="-129.35023204999999"/>
    <n v="0"/>
    <n v="0"/>
    <n v="9999"/>
    <n v="0"/>
    <n v="124.24771200000001"/>
    <x v="14"/>
    <n v="0"/>
  </r>
  <r>
    <x v="2"/>
    <n v="-9999"/>
    <s v="NA"/>
    <s v="NA"/>
    <n v="4301"/>
    <n v="20"/>
    <x v="25"/>
    <n v="1"/>
    <n v="23"/>
    <n v="24"/>
    <n v="5389"/>
    <n v="5669"/>
    <n v="975.15184799999997"/>
    <n v="20210927"/>
    <d v="1899-12-30T22:20:49"/>
    <n v="56.094702169999998"/>
    <n v="-129.35023204999999"/>
    <n v="0"/>
    <n v="0"/>
    <n v="9999"/>
    <n v="0"/>
    <n v="130.02667600000001"/>
    <x v="14"/>
    <n v="0"/>
  </r>
  <r>
    <x v="2"/>
    <n v="-9999"/>
    <s v="NA"/>
    <s v="NA"/>
    <n v="4301"/>
    <n v="20"/>
    <x v="9"/>
    <n v="1"/>
    <n v="24"/>
    <n v="25"/>
    <n v="5389"/>
    <n v="5669"/>
    <n v="975.15184799999997"/>
    <n v="20210927"/>
    <d v="1899-12-30T22:20:49"/>
    <n v="56.094702169999998"/>
    <n v="-129.35023204999999"/>
    <n v="0"/>
    <n v="0"/>
    <n v="9999"/>
    <n v="0"/>
    <n v="135.80563900000001"/>
    <x v="14"/>
    <n v="0"/>
  </r>
  <r>
    <x v="2"/>
    <n v="-9999"/>
    <s v="NA"/>
    <s v="NA"/>
    <n v="4301"/>
    <n v="20"/>
    <x v="26"/>
    <n v="1"/>
    <n v="25"/>
    <n v="26"/>
    <n v="5389"/>
    <n v="5669"/>
    <n v="975.15184799999997"/>
    <n v="20210927"/>
    <d v="1899-12-30T22:20:49"/>
    <n v="56.094702169999998"/>
    <n v="-129.35023204999999"/>
    <n v="0"/>
    <n v="0"/>
    <n v="9999"/>
    <n v="0"/>
    <n v="141.58460199999999"/>
    <x v="14"/>
    <n v="0"/>
  </r>
  <r>
    <x v="2"/>
    <n v="-9999"/>
    <s v="NA"/>
    <s v="NA"/>
    <n v="4301"/>
    <n v="20"/>
    <x v="27"/>
    <n v="1"/>
    <n v="26"/>
    <n v="27"/>
    <n v="5389"/>
    <n v="5669"/>
    <n v="975.15184799999997"/>
    <n v="20210927"/>
    <d v="1899-12-30T22:20:49"/>
    <n v="56.094702169999998"/>
    <n v="-129.35023204999999"/>
    <n v="0"/>
    <n v="0"/>
    <n v="9999"/>
    <n v="0"/>
    <n v="147.36356599999999"/>
    <x v="14"/>
    <n v="0"/>
  </r>
  <r>
    <x v="2"/>
    <n v="-9999"/>
    <s v="NA"/>
    <s v="NA"/>
    <n v="4301"/>
    <n v="20"/>
    <x v="17"/>
    <n v="1"/>
    <n v="27"/>
    <n v="28"/>
    <n v="5389"/>
    <n v="5669"/>
    <n v="975.15184799999997"/>
    <n v="20210927"/>
    <d v="1899-12-30T22:20:49"/>
    <n v="56.094702169999998"/>
    <n v="-129.35023204999999"/>
    <n v="0"/>
    <n v="0"/>
    <n v="9999"/>
    <n v="0"/>
    <n v="153.142529"/>
    <x v="14"/>
    <n v="0"/>
  </r>
  <r>
    <x v="2"/>
    <n v="-9999"/>
    <s v="NA"/>
    <s v="NA"/>
    <n v="4301"/>
    <n v="20"/>
    <x v="28"/>
    <n v="1"/>
    <n v="28"/>
    <n v="29"/>
    <n v="5389"/>
    <n v="5669"/>
    <n v="975.15184799999997"/>
    <n v="20210927"/>
    <d v="1899-12-30T22:20:49"/>
    <n v="56.094702169999998"/>
    <n v="-129.35023204999999"/>
    <n v="0"/>
    <n v="0"/>
    <n v="9999"/>
    <n v="0"/>
    <n v="158.921493"/>
    <x v="14"/>
    <n v="0"/>
  </r>
  <r>
    <x v="2"/>
    <n v="-9999"/>
    <s v="NA"/>
    <s v="NA"/>
    <n v="4301"/>
    <n v="20"/>
    <x v="29"/>
    <n v="1"/>
    <n v="29"/>
    <n v="30"/>
    <n v="5389"/>
    <n v="5669"/>
    <n v="975.15184799999997"/>
    <n v="20210927"/>
    <d v="1899-12-30T22:20:49"/>
    <n v="56.094702169999998"/>
    <n v="-129.35023204999999"/>
    <n v="0"/>
    <n v="0"/>
    <n v="9999"/>
    <n v="0"/>
    <n v="164.700456"/>
    <x v="14"/>
    <n v="0"/>
  </r>
  <r>
    <x v="2"/>
    <n v="-9999"/>
    <s v="NA"/>
    <s v="NA"/>
    <n v="4301"/>
    <n v="20"/>
    <x v="18"/>
    <n v="1"/>
    <n v="30"/>
    <n v="31"/>
    <n v="5389"/>
    <n v="5669"/>
    <n v="975.15184799999997"/>
    <n v="20210927"/>
    <d v="1899-12-30T22:20:49"/>
    <n v="56.094702169999998"/>
    <n v="-129.35023204999999"/>
    <n v="0"/>
    <n v="0"/>
    <n v="9999"/>
    <n v="0"/>
    <n v="170.47941900000001"/>
    <x v="14"/>
    <n v="0"/>
  </r>
  <r>
    <x v="2"/>
    <n v="-9999"/>
    <s v="NA"/>
    <s v="NA"/>
    <n v="4301"/>
    <n v="20"/>
    <x v="30"/>
    <n v="1"/>
    <n v="31"/>
    <n v="32"/>
    <n v="5389"/>
    <n v="5669"/>
    <n v="975.15184799999997"/>
    <n v="20210927"/>
    <d v="1899-12-30T22:20:49"/>
    <n v="56.094702169999998"/>
    <n v="-129.35023204999999"/>
    <n v="0"/>
    <n v="0"/>
    <n v="9999"/>
    <n v="0"/>
    <n v="176.25838300000001"/>
    <x v="14"/>
    <n v="0"/>
  </r>
  <r>
    <x v="2"/>
    <n v="-9999"/>
    <s v="NA"/>
    <s v="NA"/>
    <n v="4301"/>
    <n v="20"/>
    <x v="31"/>
    <n v="1"/>
    <n v="32"/>
    <n v="33"/>
    <n v="5389"/>
    <n v="5669"/>
    <n v="975.15184799999997"/>
    <n v="20210927"/>
    <d v="1899-12-30T22:20:49"/>
    <n v="56.094702169999998"/>
    <n v="-129.35023204999999"/>
    <n v="0"/>
    <n v="0"/>
    <n v="9999"/>
    <n v="0"/>
    <n v="182.03734600000001"/>
    <x v="14"/>
    <n v="0"/>
  </r>
  <r>
    <x v="2"/>
    <n v="-9999"/>
    <s v="NA"/>
    <s v="NA"/>
    <n v="4301"/>
    <n v="20"/>
    <x v="32"/>
    <n v="1"/>
    <n v="33"/>
    <n v="34"/>
    <n v="5389"/>
    <n v="5669"/>
    <n v="975.15184799999997"/>
    <n v="20210927"/>
    <d v="1899-12-30T22:20:49"/>
    <n v="56.094702169999998"/>
    <n v="-129.35023204999999"/>
    <n v="0"/>
    <n v="0"/>
    <n v="9999"/>
    <n v="0"/>
    <n v="187.81630899999999"/>
    <x v="14"/>
    <n v="0"/>
  </r>
  <r>
    <x v="2"/>
    <n v="-9999"/>
    <s v="NA"/>
    <s v="NA"/>
    <n v="4301"/>
    <n v="20"/>
    <x v="33"/>
    <n v="1"/>
    <n v="34"/>
    <n v="35"/>
    <n v="5389"/>
    <n v="5669"/>
    <n v="975.15184799999997"/>
    <n v="20210927"/>
    <d v="1899-12-30T22:20:49"/>
    <n v="56.094702169999998"/>
    <n v="-129.35023204999999"/>
    <n v="0"/>
    <n v="0"/>
    <n v="9999"/>
    <n v="0"/>
    <n v="193.59527299999999"/>
    <x v="14"/>
    <n v="0"/>
  </r>
  <r>
    <x v="2"/>
    <n v="-9999"/>
    <s v="NA"/>
    <s v="NA"/>
    <n v="4301"/>
    <n v="20"/>
    <x v="34"/>
    <n v="1"/>
    <n v="35"/>
    <n v="36"/>
    <n v="5389"/>
    <n v="5669"/>
    <n v="975.15184799999997"/>
    <n v="20210927"/>
    <d v="1899-12-30T22:20:49"/>
    <n v="56.094702169999998"/>
    <n v="-129.35023204999999"/>
    <n v="0"/>
    <n v="0"/>
    <n v="9999"/>
    <n v="0"/>
    <n v="199.374236"/>
    <x v="14"/>
    <n v="0"/>
  </r>
  <r>
    <x v="2"/>
    <n v="-9999"/>
    <s v="NA"/>
    <s v="NA"/>
    <n v="4301"/>
    <n v="20"/>
    <x v="35"/>
    <n v="1"/>
    <n v="36"/>
    <n v="37"/>
    <n v="5389"/>
    <n v="5669"/>
    <n v="975.15184799999997"/>
    <n v="20210927"/>
    <d v="1899-12-30T22:20:49"/>
    <n v="56.094702169999998"/>
    <n v="-129.35023204999999"/>
    <n v="0"/>
    <n v="0"/>
    <n v="9999"/>
    <n v="0"/>
    <n v="205.1532"/>
    <x v="14"/>
    <n v="0"/>
  </r>
  <r>
    <x v="2"/>
    <n v="-9999"/>
    <s v="NA"/>
    <s v="NA"/>
    <n v="4301"/>
    <n v="20"/>
    <x v="36"/>
    <n v="1"/>
    <n v="37"/>
    <n v="38"/>
    <n v="5389"/>
    <n v="5669"/>
    <n v="975.15184799999997"/>
    <n v="20210927"/>
    <d v="1899-12-30T22:20:49"/>
    <n v="56.094702169999998"/>
    <n v="-129.35023204999999"/>
    <n v="0"/>
    <n v="0"/>
    <n v="9999"/>
    <n v="0"/>
    <n v="210.932163"/>
    <x v="14"/>
    <n v="0"/>
  </r>
  <r>
    <x v="2"/>
    <n v="-9999"/>
    <s v="NA"/>
    <s v="NA"/>
    <n v="4301"/>
    <n v="20"/>
    <x v="37"/>
    <n v="1"/>
    <n v="38"/>
    <n v="39"/>
    <n v="5389"/>
    <n v="5669"/>
    <n v="975.15184799999997"/>
    <n v="20210927"/>
    <d v="1899-12-30T22:20:49"/>
    <n v="56.094702169999998"/>
    <n v="-129.35023204999999"/>
    <n v="0"/>
    <n v="0"/>
    <n v="9999"/>
    <n v="0"/>
    <n v="216.71112600000001"/>
    <x v="14"/>
    <n v="0"/>
  </r>
  <r>
    <x v="2"/>
    <n v="-9999"/>
    <s v="NA"/>
    <s v="NA"/>
    <n v="4301"/>
    <n v="20"/>
    <x v="38"/>
    <n v="1"/>
    <n v="39"/>
    <n v="40"/>
    <n v="5389"/>
    <n v="5669"/>
    <n v="975.15184799999997"/>
    <n v="20210927"/>
    <d v="1899-12-30T22:20:49"/>
    <n v="56.094702169999998"/>
    <n v="-129.35023204999999"/>
    <n v="0"/>
    <n v="0"/>
    <n v="9999"/>
    <n v="0"/>
    <n v="222.49009000000001"/>
    <x v="14"/>
    <n v="0"/>
  </r>
  <r>
    <x v="2"/>
    <n v="-9999"/>
    <s v="NA"/>
    <s v="NA"/>
    <n v="4301"/>
    <n v="20"/>
    <x v="39"/>
    <n v="1"/>
    <n v="40"/>
    <n v="41"/>
    <n v="5389"/>
    <n v="5669"/>
    <n v="975.15184799999997"/>
    <n v="20210927"/>
    <d v="1899-12-30T22:20:49"/>
    <n v="56.094702169999998"/>
    <n v="-129.35023204999999"/>
    <n v="0"/>
    <n v="0"/>
    <n v="9999"/>
    <n v="0"/>
    <n v="228.26905300000001"/>
    <x v="14"/>
    <n v="0"/>
  </r>
  <r>
    <x v="2"/>
    <n v="-9999"/>
    <s v="NA"/>
    <s v="NA"/>
    <n v="4301"/>
    <n v="20"/>
    <x v="40"/>
    <n v="1"/>
    <n v="41"/>
    <n v="42"/>
    <n v="5389"/>
    <n v="5669"/>
    <n v="975.15184799999997"/>
    <n v="20210927"/>
    <d v="1899-12-30T22:20:49"/>
    <n v="56.094702169999998"/>
    <n v="-129.35023204999999"/>
    <n v="0"/>
    <n v="0"/>
    <n v="9999"/>
    <n v="0"/>
    <n v="234.04801599999999"/>
    <x v="14"/>
    <n v="0"/>
  </r>
  <r>
    <x v="2"/>
    <n v="-9999"/>
    <s v="NA"/>
    <s v="NA"/>
    <n v="4301"/>
    <n v="20"/>
    <x v="41"/>
    <n v="1"/>
    <n v="42"/>
    <n v="43"/>
    <n v="5389"/>
    <n v="5669"/>
    <n v="975.15184799999997"/>
    <n v="20210927"/>
    <d v="1899-12-30T22:20:49"/>
    <n v="56.094702169999998"/>
    <n v="-129.35023204999999"/>
    <n v="0"/>
    <n v="0"/>
    <n v="9999"/>
    <n v="0"/>
    <n v="239.82697999999999"/>
    <x v="14"/>
    <n v="0"/>
  </r>
  <r>
    <x v="2"/>
    <n v="-9999"/>
    <s v="NA"/>
    <s v="NA"/>
    <n v="4301"/>
    <n v="20"/>
    <x v="42"/>
    <n v="1"/>
    <n v="43"/>
    <n v="44"/>
    <n v="5389"/>
    <n v="5669"/>
    <n v="975.15184799999997"/>
    <n v="20210927"/>
    <d v="1899-12-30T22:20:49"/>
    <n v="56.094702169999998"/>
    <n v="-129.35023204999999"/>
    <n v="0"/>
    <n v="0"/>
    <n v="9999"/>
    <n v="0"/>
    <n v="245.605943"/>
    <x v="14"/>
    <n v="0"/>
  </r>
  <r>
    <x v="2"/>
    <n v="-9999"/>
    <s v="NA"/>
    <s v="NA"/>
    <n v="4301"/>
    <n v="20"/>
    <x v="43"/>
    <n v="1"/>
    <n v="44"/>
    <n v="45"/>
    <n v="5389"/>
    <n v="5669"/>
    <n v="975.15184799999997"/>
    <n v="20210927"/>
    <d v="1899-12-30T22:20:49"/>
    <n v="56.094702169999998"/>
    <n v="-129.35023204999999"/>
    <n v="0"/>
    <n v="0"/>
    <n v="9999"/>
    <n v="0"/>
    <n v="251.384906"/>
    <x v="14"/>
    <n v="0"/>
  </r>
  <r>
    <x v="2"/>
    <n v="-9999"/>
    <s v="NA"/>
    <s v="NA"/>
    <n v="4301"/>
    <n v="20"/>
    <x v="44"/>
    <n v="1"/>
    <n v="45"/>
    <n v="46"/>
    <n v="5389"/>
    <n v="5669"/>
    <n v="975.15184799999997"/>
    <n v="20210927"/>
    <d v="1899-12-30T22:20:49"/>
    <n v="56.094702169999998"/>
    <n v="-129.35023204999999"/>
    <n v="0"/>
    <n v="0"/>
    <n v="9999"/>
    <n v="0"/>
    <n v="257.16386999999997"/>
    <x v="14"/>
    <n v="0"/>
  </r>
  <r>
    <x v="2"/>
    <n v="-9999"/>
    <s v="NA"/>
    <s v="NA"/>
    <n v="4301"/>
    <n v="20"/>
    <x v="45"/>
    <n v="1"/>
    <n v="46"/>
    <n v="47"/>
    <n v="5389"/>
    <n v="5669"/>
    <n v="975.15184799999997"/>
    <n v="20210927"/>
    <d v="1899-12-30T22:20:49"/>
    <n v="56.094702169999998"/>
    <n v="-129.35023204999999"/>
    <n v="0"/>
    <n v="0"/>
    <n v="9999"/>
    <n v="0"/>
    <n v="262.94283300000001"/>
    <x v="14"/>
    <n v="0"/>
  </r>
  <r>
    <x v="2"/>
    <n v="-9999"/>
    <s v="NA"/>
    <s v="NA"/>
    <n v="4301"/>
    <n v="20"/>
    <x v="46"/>
    <n v="1"/>
    <n v="47"/>
    <n v="48"/>
    <n v="5389"/>
    <n v="5669"/>
    <n v="975.15184799999997"/>
    <n v="20210927"/>
    <d v="1899-12-30T22:20:49"/>
    <n v="56.094702169999998"/>
    <n v="-129.35023204999999"/>
    <n v="0"/>
    <n v="0"/>
    <n v="9999"/>
    <n v="0"/>
    <n v="268.72179699999998"/>
    <x v="14"/>
    <n v="0"/>
  </r>
  <r>
    <x v="2"/>
    <n v="-9999"/>
    <s v="NA"/>
    <s v="NA"/>
    <n v="4301"/>
    <n v="20"/>
    <x v="47"/>
    <n v="0.75200199999999995"/>
    <n v="48"/>
    <n v="49"/>
    <n v="5389"/>
    <n v="5669"/>
    <n v="975.15184799999997"/>
    <n v="20210927"/>
    <d v="1899-12-30T22:20:49"/>
    <n v="56.094702169999998"/>
    <n v="-129.35023204999999"/>
    <n v="0"/>
    <n v="0"/>
    <n v="9999"/>
    <n v="0"/>
    <n v="206.030328"/>
    <x v="14"/>
    <n v="0"/>
  </r>
  <r>
    <x v="2"/>
    <n v="-9999"/>
    <s v="NA"/>
    <s v="NA"/>
    <n v="4301"/>
    <n v="20"/>
    <x v="48"/>
    <n v="6.5830000000000003E-3"/>
    <n v="49"/>
    <n v="50"/>
    <n v="5389"/>
    <n v="5669"/>
    <n v="975.15184799999997"/>
    <n v="20210927"/>
    <d v="1899-12-30T22:20:49"/>
    <n v="56.094702169999998"/>
    <n v="-129.35023204999999"/>
    <n v="0"/>
    <n v="0"/>
    <n v="9999"/>
    <n v="0"/>
    <n v="1.8266370000000001"/>
    <x v="14"/>
    <n v="0"/>
  </r>
  <r>
    <x v="2"/>
    <n v="-9999"/>
    <s v="NA"/>
    <s v="NA"/>
    <n v="4301"/>
    <n v="20"/>
    <x v="49"/>
    <n v="0"/>
    <n v="50"/>
    <n v="51"/>
    <n v="5389"/>
    <n v="5669"/>
    <n v="975.15184799999997"/>
    <n v="20210927"/>
    <d v="1899-12-30T22:20:49"/>
    <n v="56.094702169999998"/>
    <n v="-129.35023204999999"/>
    <n v="0"/>
    <n v="0"/>
    <n v="9999"/>
    <n v="0"/>
    <n v="0"/>
    <x v="14"/>
    <n v="0"/>
  </r>
  <r>
    <x v="2"/>
    <n v="-9999"/>
    <s v="NA"/>
    <s v="NA"/>
    <n v="4301"/>
    <n v="20"/>
    <x v="50"/>
    <n v="0"/>
    <n v="51"/>
    <n v="52"/>
    <n v="5389"/>
    <n v="5669"/>
    <n v="975.15184799999997"/>
    <n v="20210927"/>
    <d v="1899-12-30T22:20:49"/>
    <n v="56.094702169999998"/>
    <n v="-129.35023204999999"/>
    <n v="0"/>
    <n v="0"/>
    <n v="9999"/>
    <n v="0"/>
    <n v="0"/>
    <x v="14"/>
    <n v="0"/>
  </r>
  <r>
    <x v="2"/>
    <n v="-9999"/>
    <s v="NA"/>
    <s v="NA"/>
    <n v="4301"/>
    <n v="21"/>
    <x v="19"/>
    <n v="0"/>
    <n v="1"/>
    <n v="2"/>
    <n v="5670"/>
    <n v="5949"/>
    <n v="1024.526098"/>
    <n v="20210927"/>
    <d v="1899-12-30T22:21:29"/>
    <n v="56.095125340000003"/>
    <n v="-129.35004921000001"/>
    <n v="0"/>
    <n v="0"/>
    <n v="9999"/>
    <n v="0"/>
    <n v="0"/>
    <x v="14"/>
    <n v="0"/>
  </r>
  <r>
    <x v="2"/>
    <n v="-9999"/>
    <s v="NA"/>
    <s v="NA"/>
    <n v="4301"/>
    <n v="21"/>
    <x v="20"/>
    <n v="1"/>
    <n v="2"/>
    <n v="3"/>
    <n v="5670"/>
    <n v="5949"/>
    <n v="1024.526098"/>
    <n v="20210927"/>
    <d v="1899-12-30T22:21:29"/>
    <n v="56.095125340000003"/>
    <n v="-129.35004921000001"/>
    <n v="0"/>
    <n v="0"/>
    <n v="9999"/>
    <n v="0"/>
    <n v="8.6298840000000006"/>
    <x v="14"/>
    <n v="0"/>
  </r>
  <r>
    <x v="2"/>
    <n v="-9999"/>
    <s v="NA"/>
    <s v="NA"/>
    <n v="4301"/>
    <n v="21"/>
    <x v="21"/>
    <n v="1"/>
    <n v="3"/>
    <n v="4"/>
    <n v="5670"/>
    <n v="5949"/>
    <n v="1024.526098"/>
    <n v="20210927"/>
    <d v="1899-12-30T22:21:29"/>
    <n v="56.095125340000003"/>
    <n v="-129.35004921000001"/>
    <n v="0"/>
    <n v="0"/>
    <n v="9999"/>
    <n v="0"/>
    <n v="14.383139"/>
    <x v="14"/>
    <n v="0"/>
  </r>
  <r>
    <x v="2"/>
    <n v="-9999"/>
    <s v="NA"/>
    <s v="NA"/>
    <n v="4301"/>
    <n v="21"/>
    <x v="22"/>
    <n v="1"/>
    <n v="4"/>
    <n v="5"/>
    <n v="5670"/>
    <n v="5949"/>
    <n v="1024.526098"/>
    <n v="20210927"/>
    <d v="1899-12-30T22:21:29"/>
    <n v="56.095125340000003"/>
    <n v="-129.35004921000001"/>
    <n v="0"/>
    <n v="0"/>
    <n v="9999"/>
    <n v="0"/>
    <n v="20.136395"/>
    <x v="14"/>
    <n v="0"/>
  </r>
  <r>
    <x v="2"/>
    <n v="-9999"/>
    <s v="NA"/>
    <s v="NA"/>
    <n v="4301"/>
    <n v="21"/>
    <x v="6"/>
    <n v="1"/>
    <n v="5"/>
    <n v="6"/>
    <n v="5670"/>
    <n v="5949"/>
    <n v="1024.526098"/>
    <n v="20210927"/>
    <d v="1899-12-30T22:21:29"/>
    <n v="56.095125340000003"/>
    <n v="-129.35004921000001"/>
    <n v="0"/>
    <n v="0"/>
    <n v="9999"/>
    <n v="0"/>
    <n v="25.889651000000001"/>
    <x v="14"/>
    <n v="0"/>
  </r>
  <r>
    <x v="2"/>
    <n v="-9999"/>
    <s v="NA"/>
    <s v="NA"/>
    <n v="4301"/>
    <n v="21"/>
    <x v="23"/>
    <n v="1"/>
    <n v="8"/>
    <n v="9"/>
    <n v="5670"/>
    <n v="5949"/>
    <n v="1024.526098"/>
    <n v="20210927"/>
    <d v="1899-12-30T22:21:29"/>
    <n v="56.095125340000003"/>
    <n v="-129.35004921000001"/>
    <n v="0"/>
    <n v="0"/>
    <n v="9999"/>
    <n v="0"/>
    <n v="43.149417999999997"/>
    <x v="14"/>
    <n v="0"/>
  </r>
  <r>
    <x v="2"/>
    <n v="-9999"/>
    <s v="NA"/>
    <s v="NA"/>
    <n v="4301"/>
    <n v="21"/>
    <x v="5"/>
    <n v="1"/>
    <n v="9"/>
    <n v="10"/>
    <n v="5670"/>
    <n v="5949"/>
    <n v="1024.526098"/>
    <n v="20210927"/>
    <d v="1899-12-30T22:21:29"/>
    <n v="56.095125340000003"/>
    <n v="-129.35004921000001"/>
    <n v="0"/>
    <n v="0"/>
    <n v="-49.048730999999997"/>
    <n v="9.8029689999999992"/>
    <n v="48.902673"/>
    <x v="11"/>
    <n v="9.8029689999999992"/>
  </r>
  <r>
    <x v="2"/>
    <n v="-9999"/>
    <s v="NA"/>
    <s v="NA"/>
    <n v="4301"/>
    <n v="21"/>
    <x v="10"/>
    <n v="1"/>
    <n v="15"/>
    <n v="16"/>
    <n v="5670"/>
    <n v="5949"/>
    <n v="1024.526098"/>
    <n v="20210927"/>
    <d v="1899-12-30T22:21:29"/>
    <n v="56.095125340000003"/>
    <n v="-129.35004921000001"/>
    <n v="0"/>
    <n v="0"/>
    <n v="9999"/>
    <n v="0"/>
    <n v="83.422207"/>
    <x v="14"/>
    <n v="0"/>
  </r>
  <r>
    <x v="2"/>
    <n v="-9999"/>
    <s v="NA"/>
    <s v="NA"/>
    <n v="4301"/>
    <n v="21"/>
    <x v="14"/>
    <n v="1"/>
    <n v="17"/>
    <n v="18"/>
    <n v="5670"/>
    <n v="5949"/>
    <n v="1024.526098"/>
    <n v="20210927"/>
    <d v="1899-12-30T22:21:29"/>
    <n v="56.095125340000003"/>
    <n v="-129.35004921000001"/>
    <n v="0"/>
    <n v="0"/>
    <n v="9999"/>
    <n v="0"/>
    <n v="94.928719000000001"/>
    <x v="14"/>
    <n v="0"/>
  </r>
  <r>
    <x v="2"/>
    <n v="-9999"/>
    <s v="NA"/>
    <s v="NA"/>
    <n v="4301"/>
    <n v="21"/>
    <x v="24"/>
    <n v="1"/>
    <n v="18"/>
    <n v="19"/>
    <n v="5670"/>
    <n v="5949"/>
    <n v="1024.526098"/>
    <n v="20210927"/>
    <d v="1899-12-30T22:21:29"/>
    <n v="56.095125340000003"/>
    <n v="-129.35004921000001"/>
    <n v="0"/>
    <n v="0"/>
    <n v="9999"/>
    <n v="0"/>
    <n v="100.681974"/>
    <x v="14"/>
    <n v="0"/>
  </r>
  <r>
    <x v="2"/>
    <n v="-9999"/>
    <s v="NA"/>
    <s v="NA"/>
    <n v="4301"/>
    <n v="21"/>
    <x v="8"/>
    <n v="1"/>
    <n v="19"/>
    <n v="20"/>
    <n v="5670"/>
    <n v="5949"/>
    <n v="1024.526098"/>
    <n v="20210927"/>
    <d v="1899-12-30T22:21:29"/>
    <n v="56.095125340000003"/>
    <n v="-129.35004921000001"/>
    <n v="0"/>
    <n v="0"/>
    <n v="9999"/>
    <n v="0"/>
    <n v="106.43523"/>
    <x v="14"/>
    <n v="0"/>
  </r>
  <r>
    <x v="2"/>
    <n v="-9999"/>
    <s v="NA"/>
    <s v="NA"/>
    <n v="4301"/>
    <n v="21"/>
    <x v="12"/>
    <n v="1"/>
    <n v="20"/>
    <n v="21"/>
    <n v="5670"/>
    <n v="5949"/>
    <n v="1024.526098"/>
    <n v="20210927"/>
    <d v="1899-12-30T22:21:29"/>
    <n v="56.095125340000003"/>
    <n v="-129.35004921000001"/>
    <n v="0"/>
    <n v="0"/>
    <n v="9999"/>
    <n v="0"/>
    <n v="112.188486"/>
    <x v="14"/>
    <n v="0"/>
  </r>
  <r>
    <x v="2"/>
    <n v="-9999"/>
    <s v="NA"/>
    <s v="NA"/>
    <n v="4301"/>
    <n v="21"/>
    <x v="13"/>
    <n v="1"/>
    <n v="21"/>
    <n v="22"/>
    <n v="5670"/>
    <n v="5949"/>
    <n v="1024.526098"/>
    <n v="20210927"/>
    <d v="1899-12-30T22:21:29"/>
    <n v="56.095125340000003"/>
    <n v="-129.35004921000001"/>
    <n v="0"/>
    <n v="0"/>
    <n v="9999"/>
    <n v="0"/>
    <n v="117.94174099999999"/>
    <x v="14"/>
    <n v="0"/>
  </r>
  <r>
    <x v="2"/>
    <n v="-9999"/>
    <s v="NA"/>
    <s v="NA"/>
    <n v="4301"/>
    <n v="21"/>
    <x v="16"/>
    <n v="1"/>
    <n v="22"/>
    <n v="23"/>
    <n v="5670"/>
    <n v="5949"/>
    <n v="1024.526098"/>
    <n v="20210927"/>
    <d v="1899-12-30T22:21:29"/>
    <n v="56.095125340000003"/>
    <n v="-129.35004921000001"/>
    <n v="0"/>
    <n v="0"/>
    <n v="9999"/>
    <n v="0"/>
    <n v="123.694997"/>
    <x v="14"/>
    <n v="0"/>
  </r>
  <r>
    <x v="2"/>
    <n v="-9999"/>
    <s v="NA"/>
    <s v="NA"/>
    <n v="4301"/>
    <n v="21"/>
    <x v="25"/>
    <n v="1"/>
    <n v="23"/>
    <n v="24"/>
    <n v="5670"/>
    <n v="5949"/>
    <n v="1024.526098"/>
    <n v="20210927"/>
    <d v="1899-12-30T22:21:29"/>
    <n v="56.095125340000003"/>
    <n v="-129.35004921000001"/>
    <n v="0"/>
    <n v="0"/>
    <n v="9999"/>
    <n v="0"/>
    <n v="129.44825299999999"/>
    <x v="14"/>
    <n v="0"/>
  </r>
  <r>
    <x v="2"/>
    <n v="-9999"/>
    <s v="NA"/>
    <s v="NA"/>
    <n v="4301"/>
    <n v="21"/>
    <x v="9"/>
    <n v="1"/>
    <n v="24"/>
    <n v="25"/>
    <n v="5670"/>
    <n v="5949"/>
    <n v="1024.526098"/>
    <n v="20210927"/>
    <d v="1899-12-30T22:21:29"/>
    <n v="56.095125340000003"/>
    <n v="-129.35004921000001"/>
    <n v="0"/>
    <n v="0"/>
    <n v="9999"/>
    <n v="0"/>
    <n v="135.20150799999999"/>
    <x v="14"/>
    <n v="0"/>
  </r>
  <r>
    <x v="2"/>
    <n v="-9999"/>
    <s v="NA"/>
    <s v="NA"/>
    <n v="4301"/>
    <n v="21"/>
    <x v="26"/>
    <n v="1"/>
    <n v="25"/>
    <n v="26"/>
    <n v="5670"/>
    <n v="5949"/>
    <n v="1024.526098"/>
    <n v="20210927"/>
    <d v="1899-12-30T22:21:29"/>
    <n v="56.095125340000003"/>
    <n v="-129.35004921000001"/>
    <n v="0"/>
    <n v="0"/>
    <n v="9999"/>
    <n v="0"/>
    <n v="140.95476400000001"/>
    <x v="14"/>
    <n v="0"/>
  </r>
  <r>
    <x v="2"/>
    <n v="-9999"/>
    <s v="NA"/>
    <s v="NA"/>
    <n v="4301"/>
    <n v="21"/>
    <x v="27"/>
    <n v="1"/>
    <n v="26"/>
    <n v="27"/>
    <n v="5670"/>
    <n v="5949"/>
    <n v="1024.526098"/>
    <n v="20210927"/>
    <d v="1899-12-30T22:21:29"/>
    <n v="56.095125340000003"/>
    <n v="-129.35004921000001"/>
    <n v="0"/>
    <n v="0"/>
    <n v="9999"/>
    <n v="0"/>
    <n v="146.70802"/>
    <x v="14"/>
    <n v="0"/>
  </r>
  <r>
    <x v="2"/>
    <n v="-9999"/>
    <s v="NA"/>
    <s v="NA"/>
    <n v="4301"/>
    <n v="21"/>
    <x v="17"/>
    <n v="1"/>
    <n v="27"/>
    <n v="28"/>
    <n v="5670"/>
    <n v="5949"/>
    <n v="1024.526098"/>
    <n v="20210927"/>
    <d v="1899-12-30T22:21:29"/>
    <n v="56.095125340000003"/>
    <n v="-129.35004921000001"/>
    <n v="0"/>
    <n v="0"/>
    <n v="9999"/>
    <n v="0"/>
    <n v="152.461276"/>
    <x v="14"/>
    <n v="0"/>
  </r>
  <r>
    <x v="2"/>
    <n v="-9999"/>
    <s v="NA"/>
    <s v="NA"/>
    <n v="4301"/>
    <n v="21"/>
    <x v="28"/>
    <n v="1"/>
    <n v="28"/>
    <n v="29"/>
    <n v="5670"/>
    <n v="5949"/>
    <n v="1024.526098"/>
    <n v="20210927"/>
    <d v="1899-12-30T22:21:29"/>
    <n v="56.095125340000003"/>
    <n v="-129.35004921000001"/>
    <n v="0"/>
    <n v="0"/>
    <n v="9999"/>
    <n v="0"/>
    <n v="158.21453099999999"/>
    <x v="14"/>
    <n v="0"/>
  </r>
  <r>
    <x v="2"/>
    <n v="-9999"/>
    <s v="NA"/>
    <s v="NA"/>
    <n v="4301"/>
    <n v="21"/>
    <x v="29"/>
    <n v="1"/>
    <n v="29"/>
    <n v="30"/>
    <n v="5670"/>
    <n v="5949"/>
    <n v="1024.526098"/>
    <n v="20210927"/>
    <d v="1899-12-30T22:21:29"/>
    <n v="56.095125340000003"/>
    <n v="-129.35004921000001"/>
    <n v="0"/>
    <n v="0"/>
    <n v="9999"/>
    <n v="0"/>
    <n v="163.96778699999999"/>
    <x v="14"/>
    <n v="0"/>
  </r>
  <r>
    <x v="2"/>
    <n v="-9999"/>
    <s v="NA"/>
    <s v="NA"/>
    <n v="4301"/>
    <n v="21"/>
    <x v="18"/>
    <n v="1"/>
    <n v="30"/>
    <n v="31"/>
    <n v="5670"/>
    <n v="5949"/>
    <n v="1024.526098"/>
    <n v="20210927"/>
    <d v="1899-12-30T22:21:29"/>
    <n v="56.095125340000003"/>
    <n v="-129.35004921000001"/>
    <n v="0"/>
    <n v="0"/>
    <n v="9999"/>
    <n v="0"/>
    <n v="169.72104300000001"/>
    <x v="14"/>
    <n v="0"/>
  </r>
  <r>
    <x v="2"/>
    <n v="-9999"/>
    <s v="NA"/>
    <s v="NA"/>
    <n v="4301"/>
    <n v="21"/>
    <x v="30"/>
    <n v="1"/>
    <n v="31"/>
    <n v="32"/>
    <n v="5670"/>
    <n v="5949"/>
    <n v="1024.526098"/>
    <n v="20210927"/>
    <d v="1899-12-30T22:21:29"/>
    <n v="56.095125340000003"/>
    <n v="-129.35004921000001"/>
    <n v="0"/>
    <n v="0"/>
    <n v="9999"/>
    <n v="0"/>
    <n v="175.474298"/>
    <x v="14"/>
    <n v="0"/>
  </r>
  <r>
    <x v="2"/>
    <n v="-9999"/>
    <s v="NA"/>
    <s v="NA"/>
    <n v="4301"/>
    <n v="21"/>
    <x v="31"/>
    <n v="1"/>
    <n v="32"/>
    <n v="33"/>
    <n v="5670"/>
    <n v="5949"/>
    <n v="1024.526098"/>
    <n v="20210927"/>
    <d v="1899-12-30T22:21:29"/>
    <n v="56.095125340000003"/>
    <n v="-129.35004921000001"/>
    <n v="0"/>
    <n v="0"/>
    <n v="9999"/>
    <n v="0"/>
    <n v="181.227554"/>
    <x v="14"/>
    <n v="0"/>
  </r>
  <r>
    <x v="2"/>
    <n v="-9999"/>
    <s v="NA"/>
    <s v="NA"/>
    <n v="4301"/>
    <n v="21"/>
    <x v="32"/>
    <n v="1"/>
    <n v="33"/>
    <n v="34"/>
    <n v="5670"/>
    <n v="5949"/>
    <n v="1024.526098"/>
    <n v="20210927"/>
    <d v="1899-12-30T22:21:29"/>
    <n v="56.095125340000003"/>
    <n v="-129.35004921000001"/>
    <n v="0"/>
    <n v="0"/>
    <n v="9999"/>
    <n v="0"/>
    <n v="186.98080999999999"/>
    <x v="14"/>
    <n v="0"/>
  </r>
  <r>
    <x v="2"/>
    <n v="-9999"/>
    <s v="NA"/>
    <s v="NA"/>
    <n v="4301"/>
    <n v="21"/>
    <x v="33"/>
    <n v="1"/>
    <n v="34"/>
    <n v="35"/>
    <n v="5670"/>
    <n v="5949"/>
    <n v="1024.526098"/>
    <n v="20210927"/>
    <d v="1899-12-30T22:21:29"/>
    <n v="56.095125340000003"/>
    <n v="-129.35004921000001"/>
    <n v="0"/>
    <n v="0"/>
    <n v="9999"/>
    <n v="0"/>
    <n v="192.73406499999999"/>
    <x v="14"/>
    <n v="0"/>
  </r>
  <r>
    <x v="2"/>
    <n v="-9999"/>
    <s v="NA"/>
    <s v="NA"/>
    <n v="4301"/>
    <n v="21"/>
    <x v="34"/>
    <n v="1"/>
    <n v="35"/>
    <n v="36"/>
    <n v="5670"/>
    <n v="5949"/>
    <n v="1024.526098"/>
    <n v="20210927"/>
    <d v="1899-12-30T22:21:29"/>
    <n v="56.095125340000003"/>
    <n v="-129.35004921000001"/>
    <n v="0"/>
    <n v="0"/>
    <n v="9999"/>
    <n v="0"/>
    <n v="198.48732100000001"/>
    <x v="14"/>
    <n v="0"/>
  </r>
  <r>
    <x v="2"/>
    <n v="-9999"/>
    <s v="NA"/>
    <s v="NA"/>
    <n v="4301"/>
    <n v="21"/>
    <x v="35"/>
    <n v="1"/>
    <n v="36"/>
    <n v="37"/>
    <n v="5670"/>
    <n v="5949"/>
    <n v="1024.526098"/>
    <n v="20210927"/>
    <d v="1899-12-30T22:21:29"/>
    <n v="56.095125340000003"/>
    <n v="-129.35004921000001"/>
    <n v="0"/>
    <n v="0"/>
    <n v="9999"/>
    <n v="0"/>
    <n v="204.240577"/>
    <x v="14"/>
    <n v="0"/>
  </r>
  <r>
    <x v="2"/>
    <n v="-9999"/>
    <s v="NA"/>
    <s v="NA"/>
    <n v="4301"/>
    <n v="21"/>
    <x v="36"/>
    <n v="1"/>
    <n v="37"/>
    <n v="38"/>
    <n v="5670"/>
    <n v="5949"/>
    <n v="1024.526098"/>
    <n v="20210927"/>
    <d v="1899-12-30T22:21:29"/>
    <n v="56.095125340000003"/>
    <n v="-129.35004921000001"/>
    <n v="0"/>
    <n v="0"/>
    <n v="9999"/>
    <n v="0"/>
    <n v="209.993832"/>
    <x v="14"/>
    <n v="0"/>
  </r>
  <r>
    <x v="2"/>
    <n v="-9999"/>
    <s v="NA"/>
    <s v="NA"/>
    <n v="4301"/>
    <n v="21"/>
    <x v="37"/>
    <n v="1"/>
    <n v="38"/>
    <n v="39"/>
    <n v="5670"/>
    <n v="5949"/>
    <n v="1024.526098"/>
    <n v="20210927"/>
    <d v="1899-12-30T22:21:29"/>
    <n v="56.095125340000003"/>
    <n v="-129.35004921000001"/>
    <n v="0"/>
    <n v="0"/>
    <n v="9999"/>
    <n v="0"/>
    <n v="215.74708799999999"/>
    <x v="14"/>
    <n v="0"/>
  </r>
  <r>
    <x v="2"/>
    <n v="-9999"/>
    <s v="NA"/>
    <s v="NA"/>
    <n v="4301"/>
    <n v="21"/>
    <x v="38"/>
    <n v="1"/>
    <n v="39"/>
    <n v="40"/>
    <n v="5670"/>
    <n v="5949"/>
    <n v="1024.526098"/>
    <n v="20210927"/>
    <d v="1899-12-30T22:21:29"/>
    <n v="56.095125340000003"/>
    <n v="-129.35004921000001"/>
    <n v="0"/>
    <n v="0"/>
    <n v="9999"/>
    <n v="0"/>
    <n v="221.50034400000001"/>
    <x v="14"/>
    <n v="0"/>
  </r>
  <r>
    <x v="2"/>
    <n v="-9999"/>
    <s v="NA"/>
    <s v="NA"/>
    <n v="4301"/>
    <n v="21"/>
    <x v="39"/>
    <n v="1"/>
    <n v="40"/>
    <n v="41"/>
    <n v="5670"/>
    <n v="5949"/>
    <n v="1024.526098"/>
    <n v="20210927"/>
    <d v="1899-12-30T22:21:29"/>
    <n v="56.095125340000003"/>
    <n v="-129.35004921000001"/>
    <n v="0"/>
    <n v="0"/>
    <n v="9999"/>
    <n v="0"/>
    <n v="227.25359900000001"/>
    <x v="14"/>
    <n v="0"/>
  </r>
  <r>
    <x v="2"/>
    <n v="-9999"/>
    <s v="NA"/>
    <s v="NA"/>
    <n v="4301"/>
    <n v="21"/>
    <x v="40"/>
    <n v="1"/>
    <n v="41"/>
    <n v="42"/>
    <n v="5670"/>
    <n v="5949"/>
    <n v="1024.526098"/>
    <n v="20210927"/>
    <d v="1899-12-30T22:21:29"/>
    <n v="56.095125340000003"/>
    <n v="-129.35004921000001"/>
    <n v="0"/>
    <n v="0"/>
    <n v="9999"/>
    <n v="0"/>
    <n v="233.006855"/>
    <x v="14"/>
    <n v="0"/>
  </r>
  <r>
    <x v="2"/>
    <n v="-9999"/>
    <s v="NA"/>
    <s v="NA"/>
    <n v="4301"/>
    <n v="21"/>
    <x v="41"/>
    <n v="1"/>
    <n v="42"/>
    <n v="43"/>
    <n v="5670"/>
    <n v="5949"/>
    <n v="1024.526098"/>
    <n v="20210927"/>
    <d v="1899-12-30T22:21:29"/>
    <n v="56.095125340000003"/>
    <n v="-129.35004921000001"/>
    <n v="0"/>
    <n v="0"/>
    <n v="9999"/>
    <n v="0"/>
    <n v="238.76011099999999"/>
    <x v="14"/>
    <n v="0"/>
  </r>
  <r>
    <x v="2"/>
    <n v="-9999"/>
    <s v="NA"/>
    <s v="NA"/>
    <n v="4301"/>
    <n v="21"/>
    <x v="42"/>
    <n v="1"/>
    <n v="43"/>
    <n v="44"/>
    <n v="5670"/>
    <n v="5949"/>
    <n v="1024.526098"/>
    <n v="20210927"/>
    <d v="1899-12-30T22:21:29"/>
    <n v="56.095125340000003"/>
    <n v="-129.35004921000001"/>
    <n v="0"/>
    <n v="0"/>
    <n v="9999"/>
    <n v="0"/>
    <n v="244.51336599999999"/>
    <x v="14"/>
    <n v="0"/>
  </r>
  <r>
    <x v="2"/>
    <n v="-9999"/>
    <s v="NA"/>
    <s v="NA"/>
    <n v="4301"/>
    <n v="21"/>
    <x v="43"/>
    <n v="1"/>
    <n v="44"/>
    <n v="45"/>
    <n v="5670"/>
    <n v="5949"/>
    <n v="1024.526098"/>
    <n v="20210927"/>
    <d v="1899-12-30T22:21:29"/>
    <n v="56.095125340000003"/>
    <n v="-129.35004921000001"/>
    <n v="0"/>
    <n v="0"/>
    <n v="9999"/>
    <n v="0"/>
    <n v="250.26662200000001"/>
    <x v="14"/>
    <n v="0"/>
  </r>
  <r>
    <x v="2"/>
    <n v="-9999"/>
    <s v="NA"/>
    <s v="NA"/>
    <n v="4301"/>
    <n v="21"/>
    <x v="44"/>
    <n v="1"/>
    <n v="45"/>
    <n v="46"/>
    <n v="5670"/>
    <n v="5949"/>
    <n v="1024.526098"/>
    <n v="20210927"/>
    <d v="1899-12-30T22:21:29"/>
    <n v="56.095125340000003"/>
    <n v="-129.35004921000001"/>
    <n v="0"/>
    <n v="0"/>
    <n v="9999"/>
    <n v="0"/>
    <n v="256.01987800000001"/>
    <x v="14"/>
    <n v="0"/>
  </r>
  <r>
    <x v="2"/>
    <n v="-9999"/>
    <s v="NA"/>
    <s v="NA"/>
    <n v="4301"/>
    <n v="21"/>
    <x v="45"/>
    <n v="1"/>
    <n v="46"/>
    <n v="47"/>
    <n v="5670"/>
    <n v="5949"/>
    <n v="1024.526098"/>
    <n v="20210927"/>
    <d v="1899-12-30T22:21:29"/>
    <n v="56.095125340000003"/>
    <n v="-129.35004921000001"/>
    <n v="0"/>
    <n v="0"/>
    <n v="9999"/>
    <n v="0"/>
    <n v="261.77313299999997"/>
    <x v="14"/>
    <n v="0"/>
  </r>
  <r>
    <x v="2"/>
    <n v="-9999"/>
    <s v="NA"/>
    <s v="NA"/>
    <n v="4301"/>
    <n v="21"/>
    <x v="46"/>
    <n v="1"/>
    <n v="47"/>
    <n v="48"/>
    <n v="5670"/>
    <n v="5949"/>
    <n v="1024.526098"/>
    <n v="20210927"/>
    <d v="1899-12-30T22:21:29"/>
    <n v="56.095125340000003"/>
    <n v="-129.35004921000001"/>
    <n v="0"/>
    <n v="0"/>
    <n v="9999"/>
    <n v="0"/>
    <n v="267.52638899999999"/>
    <x v="14"/>
    <n v="0"/>
  </r>
  <r>
    <x v="2"/>
    <n v="-9999"/>
    <s v="NA"/>
    <s v="NA"/>
    <n v="4301"/>
    <n v="21"/>
    <x v="47"/>
    <n v="0.13705300000000001"/>
    <n v="48"/>
    <n v="49"/>
    <n v="5670"/>
    <n v="5949"/>
    <n v="1024.526098"/>
    <n v="20210927"/>
    <d v="1899-12-30T22:21:29"/>
    <n v="56.095125340000003"/>
    <n v="-129.35004921000001"/>
    <n v="0"/>
    <n v="0"/>
    <n v="9999"/>
    <n v="0"/>
    <n v="37.123013999999998"/>
    <x v="14"/>
    <n v="0"/>
  </r>
  <r>
    <x v="2"/>
    <n v="-9999"/>
    <s v="NA"/>
    <s v="NA"/>
    <n v="4301"/>
    <n v="21"/>
    <x v="48"/>
    <n v="0"/>
    <n v="49"/>
    <n v="50"/>
    <n v="5670"/>
    <n v="5949"/>
    <n v="1024.526098"/>
    <n v="20210927"/>
    <d v="1899-12-30T22:21:29"/>
    <n v="56.095125340000003"/>
    <n v="-129.35004921000001"/>
    <n v="0"/>
    <n v="0"/>
    <n v="9999"/>
    <n v="0"/>
    <n v="0"/>
    <x v="14"/>
    <n v="0"/>
  </r>
  <r>
    <x v="2"/>
    <n v="-9999"/>
    <s v="NA"/>
    <s v="NA"/>
    <n v="4301"/>
    <n v="21"/>
    <x v="49"/>
    <n v="0"/>
    <n v="50"/>
    <n v="51"/>
    <n v="5670"/>
    <n v="5949"/>
    <n v="1024.526098"/>
    <n v="20210927"/>
    <d v="1899-12-30T22:21:29"/>
    <n v="56.095125340000003"/>
    <n v="-129.35004921000001"/>
    <n v="0"/>
    <n v="0"/>
    <n v="9999"/>
    <n v="0"/>
    <n v="0"/>
    <x v="14"/>
    <n v="0"/>
  </r>
  <r>
    <x v="2"/>
    <n v="-9999"/>
    <s v="NA"/>
    <s v="NA"/>
    <n v="4301"/>
    <n v="21"/>
    <x v="50"/>
    <n v="0"/>
    <n v="51"/>
    <n v="52"/>
    <n v="5670"/>
    <n v="5949"/>
    <n v="1024.526098"/>
    <n v="20210927"/>
    <d v="1899-12-30T22:21:29"/>
    <n v="56.095125340000003"/>
    <n v="-129.35004921000001"/>
    <n v="0"/>
    <n v="0"/>
    <n v="9999"/>
    <n v="0"/>
    <n v="0"/>
    <x v="14"/>
    <n v="0"/>
  </r>
  <r>
    <x v="2"/>
    <n v="-9999"/>
    <s v="NA"/>
    <s v="NA"/>
    <n v="4301"/>
    <n v="22"/>
    <x v="19"/>
    <n v="0"/>
    <n v="1"/>
    <n v="2"/>
    <n v="5950"/>
    <n v="6228"/>
    <n v="1075.3078929999999"/>
    <n v="20210927"/>
    <d v="1899-12-30T22:22:09"/>
    <n v="56.095569070000003"/>
    <n v="-129.34991079"/>
    <n v="0"/>
    <n v="0"/>
    <n v="9999"/>
    <n v="0"/>
    <n v="0"/>
    <x v="14"/>
    <n v="0"/>
  </r>
  <r>
    <x v="2"/>
    <n v="-9999"/>
    <s v="NA"/>
    <s v="NA"/>
    <n v="4301"/>
    <n v="22"/>
    <x v="20"/>
    <n v="1"/>
    <n v="2"/>
    <n v="3"/>
    <n v="5950"/>
    <n v="6228"/>
    <n v="1075.3078929999999"/>
    <n v="20210927"/>
    <d v="1899-12-30T22:22:09"/>
    <n v="56.095569070000003"/>
    <n v="-129.34991079"/>
    <n v="0"/>
    <n v="0"/>
    <n v="9999"/>
    <n v="0"/>
    <n v="8.6008499999999994"/>
    <x v="14"/>
    <n v="0"/>
  </r>
  <r>
    <x v="2"/>
    <n v="-9999"/>
    <s v="NA"/>
    <s v="NA"/>
    <n v="4301"/>
    <n v="22"/>
    <x v="21"/>
    <n v="1"/>
    <n v="3"/>
    <n v="4"/>
    <n v="5950"/>
    <n v="6228"/>
    <n v="1075.3078929999999"/>
    <n v="20210927"/>
    <d v="1899-12-30T22:22:09"/>
    <n v="56.095569070000003"/>
    <n v="-129.34991079"/>
    <n v="0"/>
    <n v="0"/>
    <n v="9999"/>
    <n v="0"/>
    <n v="14.33475"/>
    <x v="14"/>
    <n v="0"/>
  </r>
  <r>
    <x v="2"/>
    <n v="-9999"/>
    <s v="NA"/>
    <s v="NA"/>
    <n v="4301"/>
    <n v="22"/>
    <x v="22"/>
    <n v="1"/>
    <n v="4"/>
    <n v="5"/>
    <n v="5950"/>
    <n v="6228"/>
    <n v="1075.3078929999999"/>
    <n v="20210927"/>
    <d v="1899-12-30T22:22:09"/>
    <n v="56.095569070000003"/>
    <n v="-129.34991079"/>
    <n v="0"/>
    <n v="0"/>
    <n v="9999"/>
    <n v="0"/>
    <n v="20.068650000000002"/>
    <x v="14"/>
    <n v="0"/>
  </r>
  <r>
    <x v="2"/>
    <n v="-9999"/>
    <s v="NA"/>
    <s v="NA"/>
    <n v="4301"/>
    <n v="22"/>
    <x v="6"/>
    <n v="1"/>
    <n v="5"/>
    <n v="6"/>
    <n v="5950"/>
    <n v="6228"/>
    <n v="1075.3078929999999"/>
    <n v="20210927"/>
    <d v="1899-12-30T22:22:09"/>
    <n v="56.095569070000003"/>
    <n v="-129.34991079"/>
    <n v="0"/>
    <n v="0"/>
    <n v="9999"/>
    <n v="0"/>
    <n v="25.80255"/>
    <x v="14"/>
    <n v="0"/>
  </r>
  <r>
    <x v="2"/>
    <n v="-9999"/>
    <s v="NA"/>
    <s v="NA"/>
    <n v="4301"/>
    <n v="22"/>
    <x v="11"/>
    <n v="1"/>
    <n v="6"/>
    <n v="7"/>
    <n v="5950"/>
    <n v="6228"/>
    <n v="1075.3078929999999"/>
    <n v="20210927"/>
    <d v="1899-12-30T22:22:09"/>
    <n v="56.095569070000003"/>
    <n v="-129.34991079"/>
    <n v="0"/>
    <n v="0"/>
    <n v="9999"/>
    <n v="0"/>
    <n v="31.536449999999999"/>
    <x v="14"/>
    <n v="0"/>
  </r>
  <r>
    <x v="2"/>
    <n v="-9999"/>
    <s v="NA"/>
    <s v="NA"/>
    <n v="4301"/>
    <n v="22"/>
    <x v="23"/>
    <n v="1"/>
    <n v="8"/>
    <n v="9"/>
    <n v="5950"/>
    <n v="6228"/>
    <n v="1075.3078929999999"/>
    <n v="20210927"/>
    <d v="1899-12-30T22:22:09"/>
    <n v="56.095569070000003"/>
    <n v="-129.34991079"/>
    <n v="0"/>
    <n v="0"/>
    <n v="-51.986660999999998"/>
    <n v="8.8999450000000007"/>
    <n v="43.004249000000002"/>
    <x v="13"/>
    <n v="8.8999450000000007"/>
  </r>
  <r>
    <x v="2"/>
    <n v="-9999"/>
    <s v="NA"/>
    <s v="NA"/>
    <n v="4301"/>
    <n v="22"/>
    <x v="0"/>
    <n v="1"/>
    <n v="11"/>
    <n v="12"/>
    <n v="5950"/>
    <n v="6228"/>
    <n v="1075.3078929999999"/>
    <n v="20210927"/>
    <d v="1899-12-30T22:22:09"/>
    <n v="56.095569070000003"/>
    <n v="-129.34991079"/>
    <n v="0"/>
    <n v="0"/>
    <n v="-46.063319"/>
    <n v="11.184984"/>
    <n v="60.205948999999997"/>
    <x v="9"/>
    <n v="11.184984"/>
  </r>
  <r>
    <x v="2"/>
    <n v="-9999"/>
    <s v="NA"/>
    <s v="NA"/>
    <n v="4301"/>
    <n v="22"/>
    <x v="15"/>
    <n v="1"/>
    <n v="14"/>
    <n v="15"/>
    <n v="5950"/>
    <n v="6228"/>
    <n v="1075.3078929999999"/>
    <n v="20210927"/>
    <d v="1899-12-30T22:22:09"/>
    <n v="56.095569070000003"/>
    <n v="-129.34991079"/>
    <n v="0"/>
    <n v="0"/>
    <n v="9999"/>
    <n v="0"/>
    <n v="77.407649000000006"/>
    <x v="14"/>
    <n v="0"/>
  </r>
  <r>
    <x v="2"/>
    <n v="-9999"/>
    <s v="NA"/>
    <s v="NA"/>
    <n v="4301"/>
    <n v="22"/>
    <x v="10"/>
    <n v="1"/>
    <n v="15"/>
    <n v="16"/>
    <n v="5950"/>
    <n v="6228"/>
    <n v="1075.3078929999999"/>
    <n v="20210927"/>
    <d v="1899-12-30T22:22:09"/>
    <n v="56.095569070000003"/>
    <n v="-129.34991079"/>
    <n v="0"/>
    <n v="0"/>
    <n v="9999"/>
    <n v="0"/>
    <n v="83.141548999999998"/>
    <x v="14"/>
    <n v="0"/>
  </r>
  <r>
    <x v="2"/>
    <n v="-9999"/>
    <s v="NA"/>
    <s v="NA"/>
    <n v="4301"/>
    <n v="22"/>
    <x v="4"/>
    <n v="1"/>
    <n v="16"/>
    <n v="17"/>
    <n v="5950"/>
    <n v="6228"/>
    <n v="1075.3078929999999"/>
    <n v="20210927"/>
    <d v="1899-12-30T22:22:09"/>
    <n v="56.095569070000003"/>
    <n v="-129.34991079"/>
    <n v="0"/>
    <n v="0"/>
    <n v="9999"/>
    <n v="0"/>
    <n v="88.875449000000003"/>
    <x v="14"/>
    <n v="0"/>
  </r>
  <r>
    <x v="2"/>
    <n v="-9999"/>
    <s v="NA"/>
    <s v="NA"/>
    <n v="4301"/>
    <n v="22"/>
    <x v="14"/>
    <n v="1"/>
    <n v="17"/>
    <n v="18"/>
    <n v="5950"/>
    <n v="6228"/>
    <n v="1075.3078929999999"/>
    <n v="20210927"/>
    <d v="1899-12-30T22:22:09"/>
    <n v="56.095569070000003"/>
    <n v="-129.34991079"/>
    <n v="0"/>
    <n v="0"/>
    <n v="9999"/>
    <n v="0"/>
    <n v="94.609348999999995"/>
    <x v="14"/>
    <n v="0"/>
  </r>
  <r>
    <x v="2"/>
    <n v="-9999"/>
    <s v="NA"/>
    <s v="NA"/>
    <n v="4301"/>
    <n v="22"/>
    <x v="24"/>
    <n v="1"/>
    <n v="18"/>
    <n v="19"/>
    <n v="5950"/>
    <n v="6228"/>
    <n v="1075.3078929999999"/>
    <n v="20210927"/>
    <d v="1899-12-30T22:22:09"/>
    <n v="56.095569070000003"/>
    <n v="-129.34991079"/>
    <n v="0"/>
    <n v="0"/>
    <n v="9999"/>
    <n v="0"/>
    <n v="100.343249"/>
    <x v="14"/>
    <n v="0"/>
  </r>
  <r>
    <x v="2"/>
    <n v="-9999"/>
    <s v="NA"/>
    <s v="NA"/>
    <n v="4301"/>
    <n v="22"/>
    <x v="8"/>
    <n v="1"/>
    <n v="19"/>
    <n v="20"/>
    <n v="5950"/>
    <n v="6228"/>
    <n v="1075.3078929999999"/>
    <n v="20210927"/>
    <d v="1899-12-30T22:22:09"/>
    <n v="56.095569070000003"/>
    <n v="-129.34991079"/>
    <n v="0"/>
    <n v="0"/>
    <n v="9999"/>
    <n v="0"/>
    <n v="106.07714900000001"/>
    <x v="14"/>
    <n v="0"/>
  </r>
  <r>
    <x v="2"/>
    <n v="-9999"/>
    <s v="NA"/>
    <s v="NA"/>
    <n v="4301"/>
    <n v="22"/>
    <x v="12"/>
    <n v="1"/>
    <n v="20"/>
    <n v="21"/>
    <n v="5950"/>
    <n v="6228"/>
    <n v="1075.3078929999999"/>
    <n v="20210927"/>
    <d v="1899-12-30T22:22:09"/>
    <n v="56.095569070000003"/>
    <n v="-129.34991079"/>
    <n v="0"/>
    <n v="0"/>
    <n v="9999"/>
    <n v="0"/>
    <n v="111.811049"/>
    <x v="14"/>
    <n v="0"/>
  </r>
  <r>
    <x v="2"/>
    <n v="-9999"/>
    <s v="NA"/>
    <s v="NA"/>
    <n v="4301"/>
    <n v="22"/>
    <x v="13"/>
    <n v="1"/>
    <n v="21"/>
    <n v="22"/>
    <n v="5950"/>
    <n v="6228"/>
    <n v="1075.3078929999999"/>
    <n v="20210927"/>
    <d v="1899-12-30T22:22:09"/>
    <n v="56.095569070000003"/>
    <n v="-129.34991079"/>
    <n v="0"/>
    <n v="0"/>
    <n v="9999"/>
    <n v="0"/>
    <n v="117.544949"/>
    <x v="14"/>
    <n v="0"/>
  </r>
  <r>
    <x v="2"/>
    <n v="-9999"/>
    <s v="NA"/>
    <s v="NA"/>
    <n v="4301"/>
    <n v="22"/>
    <x v="16"/>
    <n v="1"/>
    <n v="22"/>
    <n v="23"/>
    <n v="5950"/>
    <n v="6228"/>
    <n v="1075.3078929999999"/>
    <n v="20210927"/>
    <d v="1899-12-30T22:22:09"/>
    <n v="56.095569070000003"/>
    <n v="-129.34991079"/>
    <n v="0"/>
    <n v="0"/>
    <n v="9999"/>
    <n v="0"/>
    <n v="123.27884899999999"/>
    <x v="14"/>
    <n v="0"/>
  </r>
  <r>
    <x v="2"/>
    <n v="-9999"/>
    <s v="NA"/>
    <s v="NA"/>
    <n v="4301"/>
    <n v="22"/>
    <x v="25"/>
    <n v="1"/>
    <n v="23"/>
    <n v="24"/>
    <n v="5950"/>
    <n v="6228"/>
    <n v="1075.3078929999999"/>
    <n v="20210927"/>
    <d v="1899-12-30T22:22:09"/>
    <n v="56.095569070000003"/>
    <n v="-129.34991079"/>
    <n v="0"/>
    <n v="0"/>
    <n v="9999"/>
    <n v="0"/>
    <n v="129.01274799999999"/>
    <x v="14"/>
    <n v="0"/>
  </r>
  <r>
    <x v="2"/>
    <n v="-9999"/>
    <s v="NA"/>
    <s v="NA"/>
    <n v="4301"/>
    <n v="22"/>
    <x v="9"/>
    <n v="1"/>
    <n v="24"/>
    <n v="25"/>
    <n v="5950"/>
    <n v="6228"/>
    <n v="1075.3078929999999"/>
    <n v="20210927"/>
    <d v="1899-12-30T22:22:09"/>
    <n v="56.095569070000003"/>
    <n v="-129.34991079"/>
    <n v="0"/>
    <n v="0"/>
    <n v="9999"/>
    <n v="0"/>
    <n v="134.74664799999999"/>
    <x v="14"/>
    <n v="0"/>
  </r>
  <r>
    <x v="2"/>
    <n v="-9999"/>
    <s v="NA"/>
    <s v="NA"/>
    <n v="4301"/>
    <n v="22"/>
    <x v="26"/>
    <n v="1"/>
    <n v="25"/>
    <n v="26"/>
    <n v="5950"/>
    <n v="6228"/>
    <n v="1075.3078929999999"/>
    <n v="20210927"/>
    <d v="1899-12-30T22:22:09"/>
    <n v="56.095569070000003"/>
    <n v="-129.34991079"/>
    <n v="0"/>
    <n v="0"/>
    <n v="9999"/>
    <n v="0"/>
    <n v="140.480548"/>
    <x v="14"/>
    <n v="0"/>
  </r>
  <r>
    <x v="2"/>
    <n v="-9999"/>
    <s v="NA"/>
    <s v="NA"/>
    <n v="4301"/>
    <n v="22"/>
    <x v="27"/>
    <n v="1"/>
    <n v="26"/>
    <n v="27"/>
    <n v="5950"/>
    <n v="6228"/>
    <n v="1075.3078929999999"/>
    <n v="20210927"/>
    <d v="1899-12-30T22:22:09"/>
    <n v="56.095569070000003"/>
    <n v="-129.34991079"/>
    <n v="0"/>
    <n v="0"/>
    <n v="9999"/>
    <n v="0"/>
    <n v="146.214448"/>
    <x v="14"/>
    <n v="0"/>
  </r>
  <r>
    <x v="2"/>
    <n v="-9999"/>
    <s v="NA"/>
    <s v="NA"/>
    <n v="4301"/>
    <n v="22"/>
    <x v="17"/>
    <n v="1"/>
    <n v="27"/>
    <n v="28"/>
    <n v="5950"/>
    <n v="6228"/>
    <n v="1075.3078929999999"/>
    <n v="20210927"/>
    <d v="1899-12-30T22:22:09"/>
    <n v="56.095569070000003"/>
    <n v="-129.34991079"/>
    <n v="0"/>
    <n v="0"/>
    <n v="9999"/>
    <n v="0"/>
    <n v="151.94834800000001"/>
    <x v="14"/>
    <n v="0"/>
  </r>
  <r>
    <x v="2"/>
    <n v="-9999"/>
    <s v="NA"/>
    <s v="NA"/>
    <n v="4301"/>
    <n v="22"/>
    <x v="28"/>
    <n v="1"/>
    <n v="28"/>
    <n v="29"/>
    <n v="5950"/>
    <n v="6228"/>
    <n v="1075.3078929999999"/>
    <n v="20210927"/>
    <d v="1899-12-30T22:22:09"/>
    <n v="56.095569070000003"/>
    <n v="-129.34991079"/>
    <n v="0"/>
    <n v="0"/>
    <n v="9999"/>
    <n v="0"/>
    <n v="157.68224799999999"/>
    <x v="14"/>
    <n v="0"/>
  </r>
  <r>
    <x v="2"/>
    <n v="-9999"/>
    <s v="NA"/>
    <s v="NA"/>
    <n v="4301"/>
    <n v="22"/>
    <x v="29"/>
    <n v="1"/>
    <n v="29"/>
    <n v="30"/>
    <n v="5950"/>
    <n v="6228"/>
    <n v="1075.3078929999999"/>
    <n v="20210927"/>
    <d v="1899-12-30T22:22:09"/>
    <n v="56.095569070000003"/>
    <n v="-129.34991079"/>
    <n v="0"/>
    <n v="0"/>
    <n v="9999"/>
    <n v="0"/>
    <n v="163.41614799999999"/>
    <x v="14"/>
    <n v="0"/>
  </r>
  <r>
    <x v="2"/>
    <n v="-9999"/>
    <s v="NA"/>
    <s v="NA"/>
    <n v="4301"/>
    <n v="22"/>
    <x v="18"/>
    <n v="1"/>
    <n v="30"/>
    <n v="31"/>
    <n v="5950"/>
    <n v="6228"/>
    <n v="1075.3078929999999"/>
    <n v="20210927"/>
    <d v="1899-12-30T22:22:09"/>
    <n v="56.095569070000003"/>
    <n v="-129.34991079"/>
    <n v="0"/>
    <n v="0"/>
    <n v="9999"/>
    <n v="0"/>
    <n v="169.150048"/>
    <x v="14"/>
    <n v="0"/>
  </r>
  <r>
    <x v="2"/>
    <n v="-9999"/>
    <s v="NA"/>
    <s v="NA"/>
    <n v="4301"/>
    <n v="22"/>
    <x v="30"/>
    <n v="1"/>
    <n v="31"/>
    <n v="32"/>
    <n v="5950"/>
    <n v="6228"/>
    <n v="1075.3078929999999"/>
    <n v="20210927"/>
    <d v="1899-12-30T22:22:09"/>
    <n v="56.095569070000003"/>
    <n v="-129.34991079"/>
    <n v="0"/>
    <n v="0"/>
    <n v="9999"/>
    <n v="0"/>
    <n v="174.883948"/>
    <x v="14"/>
    <n v="0"/>
  </r>
  <r>
    <x v="2"/>
    <n v="-9999"/>
    <s v="NA"/>
    <s v="NA"/>
    <n v="4301"/>
    <n v="22"/>
    <x v="31"/>
    <n v="1"/>
    <n v="32"/>
    <n v="33"/>
    <n v="5950"/>
    <n v="6228"/>
    <n v="1075.3078929999999"/>
    <n v="20210927"/>
    <d v="1899-12-30T22:22:09"/>
    <n v="56.095569070000003"/>
    <n v="-129.34991079"/>
    <n v="0"/>
    <n v="0"/>
    <n v="9999"/>
    <n v="0"/>
    <n v="180.61784800000001"/>
    <x v="14"/>
    <n v="0"/>
  </r>
  <r>
    <x v="2"/>
    <n v="-9999"/>
    <s v="NA"/>
    <s v="NA"/>
    <n v="4301"/>
    <n v="22"/>
    <x v="32"/>
    <n v="1"/>
    <n v="33"/>
    <n v="34"/>
    <n v="5950"/>
    <n v="6228"/>
    <n v="1075.3078929999999"/>
    <n v="20210927"/>
    <d v="1899-12-30T22:22:09"/>
    <n v="56.095569070000003"/>
    <n v="-129.34991079"/>
    <n v="0"/>
    <n v="0"/>
    <n v="9999"/>
    <n v="0"/>
    <n v="186.35174799999999"/>
    <x v="14"/>
    <n v="0"/>
  </r>
  <r>
    <x v="2"/>
    <n v="-9999"/>
    <s v="NA"/>
    <s v="NA"/>
    <n v="4301"/>
    <n v="22"/>
    <x v="33"/>
    <n v="1"/>
    <n v="34"/>
    <n v="35"/>
    <n v="5950"/>
    <n v="6228"/>
    <n v="1075.3078929999999"/>
    <n v="20210927"/>
    <d v="1899-12-30T22:22:09"/>
    <n v="56.095569070000003"/>
    <n v="-129.34991079"/>
    <n v="0"/>
    <n v="0"/>
    <n v="9999"/>
    <n v="0"/>
    <n v="192.08564799999999"/>
    <x v="14"/>
    <n v="0"/>
  </r>
  <r>
    <x v="2"/>
    <n v="-9999"/>
    <s v="NA"/>
    <s v="NA"/>
    <n v="4301"/>
    <n v="22"/>
    <x v="34"/>
    <n v="1"/>
    <n v="35"/>
    <n v="36"/>
    <n v="5950"/>
    <n v="6228"/>
    <n v="1075.3078929999999"/>
    <n v="20210927"/>
    <d v="1899-12-30T22:22:09"/>
    <n v="56.095569070000003"/>
    <n v="-129.34991079"/>
    <n v="0"/>
    <n v="0"/>
    <n v="9999"/>
    <n v="0"/>
    <n v="197.819548"/>
    <x v="14"/>
    <n v="0"/>
  </r>
  <r>
    <x v="2"/>
    <n v="-9999"/>
    <s v="NA"/>
    <s v="NA"/>
    <n v="4301"/>
    <n v="22"/>
    <x v="35"/>
    <n v="1"/>
    <n v="36"/>
    <n v="37"/>
    <n v="5950"/>
    <n v="6228"/>
    <n v="1075.3078929999999"/>
    <n v="20210927"/>
    <d v="1899-12-30T22:22:09"/>
    <n v="56.095569070000003"/>
    <n v="-129.34991079"/>
    <n v="0"/>
    <n v="0"/>
    <n v="9999"/>
    <n v="0"/>
    <n v="203.553448"/>
    <x v="14"/>
    <n v="0"/>
  </r>
  <r>
    <x v="2"/>
    <n v="-9999"/>
    <s v="NA"/>
    <s v="NA"/>
    <n v="4301"/>
    <n v="22"/>
    <x v="36"/>
    <n v="1"/>
    <n v="37"/>
    <n v="38"/>
    <n v="5950"/>
    <n v="6228"/>
    <n v="1075.3078929999999"/>
    <n v="20210927"/>
    <d v="1899-12-30T22:22:09"/>
    <n v="56.095569070000003"/>
    <n v="-129.34991079"/>
    <n v="0"/>
    <n v="0"/>
    <n v="9999"/>
    <n v="0"/>
    <n v="209.28734800000001"/>
    <x v="14"/>
    <n v="0"/>
  </r>
  <r>
    <x v="2"/>
    <n v="-9999"/>
    <s v="NA"/>
    <s v="NA"/>
    <n v="4301"/>
    <n v="22"/>
    <x v="37"/>
    <n v="1"/>
    <n v="38"/>
    <n v="39"/>
    <n v="5950"/>
    <n v="6228"/>
    <n v="1075.3078929999999"/>
    <n v="20210927"/>
    <d v="1899-12-30T22:22:09"/>
    <n v="56.095569070000003"/>
    <n v="-129.34991079"/>
    <n v="0"/>
    <n v="0"/>
    <n v="9999"/>
    <n v="0"/>
    <n v="215.02124699999999"/>
    <x v="14"/>
    <n v="0"/>
  </r>
  <r>
    <x v="2"/>
    <n v="-9999"/>
    <s v="NA"/>
    <s v="NA"/>
    <n v="4301"/>
    <n v="22"/>
    <x v="38"/>
    <n v="1"/>
    <n v="39"/>
    <n v="40"/>
    <n v="5950"/>
    <n v="6228"/>
    <n v="1075.3078929999999"/>
    <n v="20210927"/>
    <d v="1899-12-30T22:22:09"/>
    <n v="56.095569070000003"/>
    <n v="-129.34991079"/>
    <n v="0"/>
    <n v="0"/>
    <n v="9999"/>
    <n v="0"/>
    <n v="220.75514699999999"/>
    <x v="14"/>
    <n v="0"/>
  </r>
  <r>
    <x v="2"/>
    <n v="-9999"/>
    <s v="NA"/>
    <s v="NA"/>
    <n v="4301"/>
    <n v="22"/>
    <x v="39"/>
    <n v="1"/>
    <n v="40"/>
    <n v="41"/>
    <n v="5950"/>
    <n v="6228"/>
    <n v="1075.3078929999999"/>
    <n v="20210927"/>
    <d v="1899-12-30T22:22:09"/>
    <n v="56.095569070000003"/>
    <n v="-129.34991079"/>
    <n v="0"/>
    <n v="0"/>
    <n v="9999"/>
    <n v="0"/>
    <n v="226.489047"/>
    <x v="14"/>
    <n v="0"/>
  </r>
  <r>
    <x v="2"/>
    <n v="-9999"/>
    <s v="NA"/>
    <s v="NA"/>
    <n v="4301"/>
    <n v="22"/>
    <x v="40"/>
    <n v="1"/>
    <n v="41"/>
    <n v="42"/>
    <n v="5950"/>
    <n v="6228"/>
    <n v="1075.3078929999999"/>
    <n v="20210927"/>
    <d v="1899-12-30T22:22:09"/>
    <n v="56.095569070000003"/>
    <n v="-129.34991079"/>
    <n v="0"/>
    <n v="0"/>
    <n v="9999"/>
    <n v="0"/>
    <n v="232.222947"/>
    <x v="14"/>
    <n v="0"/>
  </r>
  <r>
    <x v="2"/>
    <n v="-9999"/>
    <s v="NA"/>
    <s v="NA"/>
    <n v="4301"/>
    <n v="22"/>
    <x v="41"/>
    <n v="1"/>
    <n v="42"/>
    <n v="43"/>
    <n v="5950"/>
    <n v="6228"/>
    <n v="1075.3078929999999"/>
    <n v="20210927"/>
    <d v="1899-12-30T22:22:09"/>
    <n v="56.095569070000003"/>
    <n v="-129.34991079"/>
    <n v="0"/>
    <n v="0"/>
    <n v="9999"/>
    <n v="0"/>
    <n v="237.95684700000001"/>
    <x v="14"/>
    <n v="0"/>
  </r>
  <r>
    <x v="2"/>
    <n v="-9999"/>
    <s v="NA"/>
    <s v="NA"/>
    <n v="4301"/>
    <n v="22"/>
    <x v="42"/>
    <n v="1"/>
    <n v="43"/>
    <n v="44"/>
    <n v="5950"/>
    <n v="6228"/>
    <n v="1075.3078929999999"/>
    <n v="20210927"/>
    <d v="1899-12-30T22:22:09"/>
    <n v="56.095569070000003"/>
    <n v="-129.34991079"/>
    <n v="0"/>
    <n v="0"/>
    <n v="9999"/>
    <n v="0"/>
    <n v="243.69074699999999"/>
    <x v="14"/>
    <n v="0"/>
  </r>
  <r>
    <x v="2"/>
    <n v="-9999"/>
    <s v="NA"/>
    <s v="NA"/>
    <n v="4301"/>
    <n v="22"/>
    <x v="43"/>
    <n v="1"/>
    <n v="44"/>
    <n v="45"/>
    <n v="5950"/>
    <n v="6228"/>
    <n v="1075.3078929999999"/>
    <n v="20210927"/>
    <d v="1899-12-30T22:22:09"/>
    <n v="56.095569070000003"/>
    <n v="-129.34991079"/>
    <n v="0"/>
    <n v="0"/>
    <n v="9999"/>
    <n v="0"/>
    <n v="249.42464699999999"/>
    <x v="14"/>
    <n v="0"/>
  </r>
  <r>
    <x v="2"/>
    <n v="-9999"/>
    <s v="NA"/>
    <s v="NA"/>
    <n v="4301"/>
    <n v="22"/>
    <x v="44"/>
    <n v="1"/>
    <n v="45"/>
    <n v="46"/>
    <n v="5950"/>
    <n v="6228"/>
    <n v="1075.3078929999999"/>
    <n v="20210927"/>
    <d v="1899-12-30T22:22:09"/>
    <n v="56.095569070000003"/>
    <n v="-129.34991079"/>
    <n v="0"/>
    <n v="0"/>
    <n v="9999"/>
    <n v="0"/>
    <n v="255.158547"/>
    <x v="14"/>
    <n v="0"/>
  </r>
  <r>
    <x v="2"/>
    <n v="-9999"/>
    <s v="NA"/>
    <s v="NA"/>
    <n v="4301"/>
    <n v="22"/>
    <x v="45"/>
    <n v="1"/>
    <n v="46"/>
    <n v="47"/>
    <n v="5950"/>
    <n v="6228"/>
    <n v="1075.3078929999999"/>
    <n v="20210927"/>
    <d v="1899-12-30T22:22:09"/>
    <n v="56.095569070000003"/>
    <n v="-129.34991079"/>
    <n v="0"/>
    <n v="0"/>
    <n v="9999"/>
    <n v="0"/>
    <n v="260.892447"/>
    <x v="14"/>
    <n v="0"/>
  </r>
  <r>
    <x v="2"/>
    <n v="-9999"/>
    <s v="NA"/>
    <s v="NA"/>
    <n v="4301"/>
    <n v="22"/>
    <x v="46"/>
    <n v="1"/>
    <n v="47"/>
    <n v="48"/>
    <n v="5950"/>
    <n v="6228"/>
    <n v="1075.3078929999999"/>
    <n v="20210927"/>
    <d v="1899-12-30T22:22:09"/>
    <n v="56.095569070000003"/>
    <n v="-129.34991079"/>
    <n v="0"/>
    <n v="0"/>
    <n v="9999"/>
    <n v="0"/>
    <n v="266.62634700000001"/>
    <x v="14"/>
    <n v="0"/>
  </r>
  <r>
    <x v="2"/>
    <n v="-9999"/>
    <s v="NA"/>
    <s v="NA"/>
    <n v="4301"/>
    <n v="22"/>
    <x v="47"/>
    <n v="3.8788999999999997E-2"/>
    <n v="48"/>
    <n v="49"/>
    <n v="5950"/>
    <n v="6228"/>
    <n v="1075.3078929999999"/>
    <n v="20210927"/>
    <d v="1899-12-30T22:22:09"/>
    <n v="56.095569070000003"/>
    <n v="-129.34991079"/>
    <n v="0"/>
    <n v="0"/>
    <n v="9999"/>
    <n v="0"/>
    <n v="10.459154"/>
    <x v="14"/>
    <n v="0"/>
  </r>
  <r>
    <x v="2"/>
    <n v="-9999"/>
    <s v="NA"/>
    <s v="NA"/>
    <n v="4301"/>
    <n v="22"/>
    <x v="48"/>
    <n v="0"/>
    <n v="49"/>
    <n v="50"/>
    <n v="5950"/>
    <n v="6228"/>
    <n v="1075.3078929999999"/>
    <n v="20210927"/>
    <d v="1899-12-30T22:22:09"/>
    <n v="56.095569070000003"/>
    <n v="-129.34991079"/>
    <n v="0"/>
    <n v="0"/>
    <n v="9999"/>
    <n v="0"/>
    <n v="0"/>
    <x v="14"/>
    <n v="0"/>
  </r>
  <r>
    <x v="2"/>
    <n v="-9999"/>
    <s v="NA"/>
    <s v="NA"/>
    <n v="4301"/>
    <n v="22"/>
    <x v="49"/>
    <n v="0"/>
    <n v="50"/>
    <n v="51"/>
    <n v="5950"/>
    <n v="6228"/>
    <n v="1075.3078929999999"/>
    <n v="20210927"/>
    <d v="1899-12-30T22:22:09"/>
    <n v="56.095569070000003"/>
    <n v="-129.34991079"/>
    <n v="0"/>
    <n v="0"/>
    <n v="9999"/>
    <n v="0"/>
    <n v="0"/>
    <x v="14"/>
    <n v="0"/>
  </r>
  <r>
    <x v="2"/>
    <n v="-9999"/>
    <s v="NA"/>
    <s v="NA"/>
    <n v="4301"/>
    <n v="22"/>
    <x v="50"/>
    <n v="0"/>
    <n v="51"/>
    <n v="52"/>
    <n v="5950"/>
    <n v="6228"/>
    <n v="1075.3078929999999"/>
    <n v="20210927"/>
    <d v="1899-12-30T22:22:09"/>
    <n v="56.095569070000003"/>
    <n v="-129.34991079"/>
    <n v="0"/>
    <n v="0"/>
    <n v="9999"/>
    <n v="0"/>
    <n v="0"/>
    <x v="14"/>
    <n v="0"/>
  </r>
  <r>
    <x v="2"/>
    <n v="-9999"/>
    <s v="NA"/>
    <s v="NA"/>
    <n v="4301"/>
    <n v="23"/>
    <x v="19"/>
    <n v="0"/>
    <n v="1"/>
    <n v="2"/>
    <n v="6229"/>
    <n v="6512"/>
    <n v="1124.8138389999999"/>
    <n v="20210927"/>
    <d v="1899-12-30T22:22:49"/>
    <n v="56.095994949999998"/>
    <n v="-129.34972655000001"/>
    <n v="0"/>
    <n v="0"/>
    <n v="9999"/>
    <n v="0"/>
    <n v="0"/>
    <x v="14"/>
    <n v="0"/>
  </r>
  <r>
    <x v="2"/>
    <n v="-9999"/>
    <s v="NA"/>
    <s v="NA"/>
    <n v="4301"/>
    <n v="23"/>
    <x v="20"/>
    <n v="1"/>
    <n v="2"/>
    <n v="3"/>
    <n v="6229"/>
    <n v="6512"/>
    <n v="1124.8138389999999"/>
    <n v="20210927"/>
    <d v="1899-12-30T22:22:49"/>
    <n v="56.095994949999998"/>
    <n v="-129.34972655000001"/>
    <n v="0"/>
    <n v="0"/>
    <n v="9999"/>
    <n v="0"/>
    <n v="8.6383179999999999"/>
    <x v="14"/>
    <n v="0"/>
  </r>
  <r>
    <x v="2"/>
    <n v="-9999"/>
    <s v="NA"/>
    <s v="NA"/>
    <n v="4301"/>
    <n v="23"/>
    <x v="21"/>
    <n v="1"/>
    <n v="3"/>
    <n v="4"/>
    <n v="6229"/>
    <n v="6512"/>
    <n v="1124.8138389999999"/>
    <n v="20210927"/>
    <d v="1899-12-30T22:22:49"/>
    <n v="56.095994949999998"/>
    <n v="-129.34972655000001"/>
    <n v="0"/>
    <n v="0"/>
    <n v="9999"/>
    <n v="0"/>
    <n v="14.397197"/>
    <x v="14"/>
    <n v="0"/>
  </r>
  <r>
    <x v="2"/>
    <n v="-9999"/>
    <s v="NA"/>
    <s v="NA"/>
    <n v="4301"/>
    <n v="23"/>
    <x v="22"/>
    <n v="1"/>
    <n v="4"/>
    <n v="5"/>
    <n v="6229"/>
    <n v="6512"/>
    <n v="1124.8138389999999"/>
    <n v="20210927"/>
    <d v="1899-12-30T22:22:49"/>
    <n v="56.095994949999998"/>
    <n v="-129.34972655000001"/>
    <n v="0"/>
    <n v="0"/>
    <n v="9999"/>
    <n v="0"/>
    <n v="20.156075999999999"/>
    <x v="14"/>
    <n v="0"/>
  </r>
  <r>
    <x v="2"/>
    <n v="-9999"/>
    <s v="NA"/>
    <s v="NA"/>
    <n v="4301"/>
    <n v="23"/>
    <x v="6"/>
    <n v="1"/>
    <n v="5"/>
    <n v="6"/>
    <n v="6229"/>
    <n v="6512"/>
    <n v="1124.8138389999999"/>
    <n v="20210927"/>
    <d v="1899-12-30T22:22:49"/>
    <n v="56.095994949999998"/>
    <n v="-129.34972655000001"/>
    <n v="0"/>
    <n v="0"/>
    <n v="9999"/>
    <n v="0"/>
    <n v="25.914954999999999"/>
    <x v="14"/>
    <n v="0"/>
  </r>
  <r>
    <x v="2"/>
    <n v="-9999"/>
    <s v="NA"/>
    <s v="NA"/>
    <n v="4301"/>
    <n v="23"/>
    <x v="11"/>
    <n v="1"/>
    <n v="6"/>
    <n v="7"/>
    <n v="6229"/>
    <n v="6512"/>
    <n v="1124.8138389999999"/>
    <n v="20210927"/>
    <d v="1899-12-30T22:22:49"/>
    <n v="56.095994949999998"/>
    <n v="-129.34972655000001"/>
    <n v="0"/>
    <n v="0"/>
    <n v="9999"/>
    <n v="0"/>
    <n v="31.673833999999999"/>
    <x v="14"/>
    <n v="0"/>
  </r>
  <r>
    <x v="2"/>
    <n v="-9999"/>
    <s v="NA"/>
    <s v="NA"/>
    <n v="4301"/>
    <n v="23"/>
    <x v="3"/>
    <n v="1"/>
    <n v="7"/>
    <n v="8"/>
    <n v="6229"/>
    <n v="6512"/>
    <n v="1124.8138389999999"/>
    <n v="20210927"/>
    <d v="1899-12-30T22:22:49"/>
    <n v="56.095994949999998"/>
    <n v="-129.34972655000001"/>
    <n v="0"/>
    <n v="0"/>
    <n v="9999"/>
    <n v="0"/>
    <n v="37.432713"/>
    <x v="14"/>
    <n v="0"/>
  </r>
  <r>
    <x v="2"/>
    <n v="-9999"/>
    <s v="NA"/>
    <s v="NA"/>
    <n v="4301"/>
    <n v="23"/>
    <x v="23"/>
    <n v="1"/>
    <n v="8"/>
    <n v="9"/>
    <n v="6229"/>
    <n v="6512"/>
    <n v="1124.8138389999999"/>
    <n v="20210927"/>
    <d v="1899-12-30T22:22:49"/>
    <n v="56.095994949999998"/>
    <n v="-129.34972655000001"/>
    <n v="0"/>
    <n v="0"/>
    <n v="9999"/>
    <n v="0"/>
    <n v="43.191592"/>
    <x v="14"/>
    <n v="0"/>
  </r>
  <r>
    <x v="2"/>
    <n v="-9999"/>
    <s v="NA"/>
    <s v="NA"/>
    <n v="4301"/>
    <n v="23"/>
    <x v="1"/>
    <n v="1"/>
    <n v="13"/>
    <n v="14"/>
    <n v="6229"/>
    <n v="6512"/>
    <n v="1124.8138389999999"/>
    <n v="20210927"/>
    <d v="1899-12-30T22:22:49"/>
    <n v="56.095994949999998"/>
    <n v="-129.34972655000001"/>
    <n v="0"/>
    <n v="0"/>
    <n v="-45.734076000000002"/>
    <n v="13.916181999999999"/>
    <n v="71.985986999999994"/>
    <x v="9"/>
    <n v="13.916181999999999"/>
  </r>
  <r>
    <x v="2"/>
    <n v="-9999"/>
    <s v="NA"/>
    <s v="NA"/>
    <n v="4301"/>
    <n v="23"/>
    <x v="10"/>
    <n v="1"/>
    <n v="15"/>
    <n v="16"/>
    <n v="6229"/>
    <n v="6512"/>
    <n v="1124.8138389999999"/>
    <n v="20210927"/>
    <d v="1899-12-30T22:22:49"/>
    <n v="56.095994949999998"/>
    <n v="-129.34972655000001"/>
    <n v="0"/>
    <n v="0"/>
    <n v="9999"/>
    <n v="0"/>
    <n v="83.503744999999995"/>
    <x v="14"/>
    <n v="0"/>
  </r>
  <r>
    <x v="2"/>
    <n v="-9999"/>
    <s v="NA"/>
    <s v="NA"/>
    <n v="4301"/>
    <n v="23"/>
    <x v="14"/>
    <n v="1"/>
    <n v="17"/>
    <n v="18"/>
    <n v="6229"/>
    <n v="6512"/>
    <n v="1124.8138389999999"/>
    <n v="20210927"/>
    <d v="1899-12-30T22:22:49"/>
    <n v="56.095994949999998"/>
    <n v="-129.34972655000001"/>
    <n v="0"/>
    <n v="0"/>
    <n v="9999"/>
    <n v="0"/>
    <n v="95.021501999999998"/>
    <x v="14"/>
    <n v="0"/>
  </r>
  <r>
    <x v="2"/>
    <n v="-9999"/>
    <s v="NA"/>
    <s v="NA"/>
    <n v="4301"/>
    <n v="23"/>
    <x v="8"/>
    <n v="1"/>
    <n v="19"/>
    <n v="20"/>
    <n v="6229"/>
    <n v="6512"/>
    <n v="1124.8138389999999"/>
    <n v="20210927"/>
    <d v="1899-12-30T22:22:49"/>
    <n v="56.095994949999998"/>
    <n v="-129.34972655000001"/>
    <n v="0"/>
    <n v="0"/>
    <n v="9999"/>
    <n v="0"/>
    <n v="106.53926"/>
    <x v="14"/>
    <n v="0"/>
  </r>
  <r>
    <x v="2"/>
    <n v="-9999"/>
    <s v="NA"/>
    <s v="NA"/>
    <n v="4301"/>
    <n v="23"/>
    <x v="12"/>
    <n v="1"/>
    <n v="20"/>
    <n v="21"/>
    <n v="6229"/>
    <n v="6512"/>
    <n v="1124.8138389999999"/>
    <n v="20210927"/>
    <d v="1899-12-30T22:22:49"/>
    <n v="56.095994949999998"/>
    <n v="-129.34972655000001"/>
    <n v="0"/>
    <n v="0"/>
    <n v="9999"/>
    <n v="0"/>
    <n v="112.29813900000001"/>
    <x v="14"/>
    <n v="0"/>
  </r>
  <r>
    <x v="2"/>
    <n v="-9999"/>
    <s v="NA"/>
    <s v="NA"/>
    <n v="4301"/>
    <n v="23"/>
    <x v="13"/>
    <n v="1"/>
    <n v="21"/>
    <n v="22"/>
    <n v="6229"/>
    <n v="6512"/>
    <n v="1124.8138389999999"/>
    <n v="20210927"/>
    <d v="1899-12-30T22:22:49"/>
    <n v="56.095994949999998"/>
    <n v="-129.34972655000001"/>
    <n v="0"/>
    <n v="0"/>
    <n v="9999"/>
    <n v="0"/>
    <n v="118.057018"/>
    <x v="14"/>
    <n v="0"/>
  </r>
  <r>
    <x v="2"/>
    <n v="-9999"/>
    <s v="NA"/>
    <s v="NA"/>
    <n v="4301"/>
    <n v="23"/>
    <x v="25"/>
    <n v="1"/>
    <n v="23"/>
    <n v="24"/>
    <n v="6229"/>
    <n v="6512"/>
    <n v="1124.8138389999999"/>
    <n v="20210927"/>
    <d v="1899-12-30T22:22:49"/>
    <n v="56.095994949999998"/>
    <n v="-129.34972655000001"/>
    <n v="0"/>
    <n v="0"/>
    <n v="9999"/>
    <n v="0"/>
    <n v="129.57477600000001"/>
    <x v="14"/>
    <n v="0"/>
  </r>
  <r>
    <x v="2"/>
    <n v="-9999"/>
    <s v="NA"/>
    <s v="NA"/>
    <n v="4301"/>
    <n v="23"/>
    <x v="9"/>
    <n v="1"/>
    <n v="24"/>
    <n v="25"/>
    <n v="6229"/>
    <n v="6512"/>
    <n v="1124.8138389999999"/>
    <n v="20210927"/>
    <d v="1899-12-30T22:22:49"/>
    <n v="56.095994949999998"/>
    <n v="-129.34972655000001"/>
    <n v="0"/>
    <n v="0"/>
    <n v="9999"/>
    <n v="0"/>
    <n v="135.33365499999999"/>
    <x v="14"/>
    <n v="0"/>
  </r>
  <r>
    <x v="2"/>
    <n v="-9999"/>
    <s v="NA"/>
    <s v="NA"/>
    <n v="4301"/>
    <n v="23"/>
    <x v="26"/>
    <n v="1"/>
    <n v="25"/>
    <n v="26"/>
    <n v="6229"/>
    <n v="6512"/>
    <n v="1124.8138389999999"/>
    <n v="20210927"/>
    <d v="1899-12-30T22:22:49"/>
    <n v="56.095994949999998"/>
    <n v="-129.34972655000001"/>
    <n v="0"/>
    <n v="0"/>
    <n v="9999"/>
    <n v="0"/>
    <n v="141.092534"/>
    <x v="14"/>
    <n v="0"/>
  </r>
  <r>
    <x v="2"/>
    <n v="-9999"/>
    <s v="NA"/>
    <s v="NA"/>
    <n v="4301"/>
    <n v="23"/>
    <x v="27"/>
    <n v="1"/>
    <n v="26"/>
    <n v="27"/>
    <n v="6229"/>
    <n v="6512"/>
    <n v="1124.8138389999999"/>
    <n v="20210927"/>
    <d v="1899-12-30T22:22:49"/>
    <n v="56.095994949999998"/>
    <n v="-129.34972655000001"/>
    <n v="0"/>
    <n v="0"/>
    <n v="9999"/>
    <n v="0"/>
    <n v="146.85141300000001"/>
    <x v="14"/>
    <n v="0"/>
  </r>
  <r>
    <x v="2"/>
    <n v="-9999"/>
    <s v="NA"/>
    <s v="NA"/>
    <n v="4301"/>
    <n v="23"/>
    <x v="17"/>
    <n v="1"/>
    <n v="27"/>
    <n v="28"/>
    <n v="6229"/>
    <n v="6512"/>
    <n v="1124.8138389999999"/>
    <n v="20210927"/>
    <d v="1899-12-30T22:22:49"/>
    <n v="56.095994949999998"/>
    <n v="-129.34972655000001"/>
    <n v="0"/>
    <n v="0"/>
    <n v="9999"/>
    <n v="0"/>
    <n v="152.61029199999999"/>
    <x v="14"/>
    <n v="0"/>
  </r>
  <r>
    <x v="2"/>
    <n v="-9999"/>
    <s v="NA"/>
    <s v="NA"/>
    <n v="4301"/>
    <n v="23"/>
    <x v="28"/>
    <n v="1"/>
    <n v="28"/>
    <n v="29"/>
    <n v="6229"/>
    <n v="6512"/>
    <n v="1124.8138389999999"/>
    <n v="20210927"/>
    <d v="1899-12-30T22:22:49"/>
    <n v="56.095994949999998"/>
    <n v="-129.34972655000001"/>
    <n v="0"/>
    <n v="0"/>
    <n v="9999"/>
    <n v="0"/>
    <n v="158.36917099999999"/>
    <x v="14"/>
    <n v="0"/>
  </r>
  <r>
    <x v="2"/>
    <n v="-9999"/>
    <s v="NA"/>
    <s v="NA"/>
    <n v="4301"/>
    <n v="23"/>
    <x v="29"/>
    <n v="1"/>
    <n v="29"/>
    <n v="30"/>
    <n v="6229"/>
    <n v="6512"/>
    <n v="1124.8138389999999"/>
    <n v="20210927"/>
    <d v="1899-12-30T22:22:49"/>
    <n v="56.095994949999998"/>
    <n v="-129.34972655000001"/>
    <n v="0"/>
    <n v="0"/>
    <n v="9999"/>
    <n v="0"/>
    <n v="164.12805"/>
    <x v="14"/>
    <n v="0"/>
  </r>
  <r>
    <x v="2"/>
    <n v="-9999"/>
    <s v="NA"/>
    <s v="NA"/>
    <n v="4301"/>
    <n v="23"/>
    <x v="18"/>
    <n v="1"/>
    <n v="30"/>
    <n v="31"/>
    <n v="6229"/>
    <n v="6512"/>
    <n v="1124.8138389999999"/>
    <n v="20210927"/>
    <d v="1899-12-30T22:22:49"/>
    <n v="56.095994949999998"/>
    <n v="-129.34972655000001"/>
    <n v="0"/>
    <n v="0"/>
    <n v="9999"/>
    <n v="0"/>
    <n v="169.88692900000001"/>
    <x v="14"/>
    <n v="0"/>
  </r>
  <r>
    <x v="2"/>
    <n v="-9999"/>
    <s v="NA"/>
    <s v="NA"/>
    <n v="4301"/>
    <n v="23"/>
    <x v="30"/>
    <n v="1"/>
    <n v="31"/>
    <n v="32"/>
    <n v="6229"/>
    <n v="6512"/>
    <n v="1124.8138389999999"/>
    <n v="20210927"/>
    <d v="1899-12-30T22:22:49"/>
    <n v="56.095994949999998"/>
    <n v="-129.34972655000001"/>
    <n v="0"/>
    <n v="0"/>
    <n v="9999"/>
    <n v="0"/>
    <n v="175.64580799999999"/>
    <x v="14"/>
    <n v="0"/>
  </r>
  <r>
    <x v="2"/>
    <n v="-9999"/>
    <s v="NA"/>
    <s v="NA"/>
    <n v="4301"/>
    <n v="23"/>
    <x v="31"/>
    <n v="1"/>
    <n v="32"/>
    <n v="33"/>
    <n v="6229"/>
    <n v="6512"/>
    <n v="1124.8138389999999"/>
    <n v="20210927"/>
    <d v="1899-12-30T22:22:49"/>
    <n v="56.095994949999998"/>
    <n v="-129.34972655000001"/>
    <n v="0"/>
    <n v="0"/>
    <n v="9999"/>
    <n v="0"/>
    <n v="181.404687"/>
    <x v="14"/>
    <n v="0"/>
  </r>
  <r>
    <x v="2"/>
    <n v="-9999"/>
    <s v="NA"/>
    <s v="NA"/>
    <n v="4301"/>
    <n v="23"/>
    <x v="32"/>
    <n v="1"/>
    <n v="33"/>
    <n v="34"/>
    <n v="6229"/>
    <n v="6512"/>
    <n v="1124.8138389999999"/>
    <n v="20210927"/>
    <d v="1899-12-30T22:22:49"/>
    <n v="56.095994949999998"/>
    <n v="-129.34972655000001"/>
    <n v="1.7665637999999999E-7"/>
    <n v="4"/>
    <n v="9999"/>
    <n v="0"/>
    <n v="187.16356500000001"/>
    <x v="14"/>
    <n v="0"/>
  </r>
  <r>
    <x v="2"/>
    <n v="-9999"/>
    <s v="NA"/>
    <s v="NA"/>
    <n v="4301"/>
    <n v="23"/>
    <x v="33"/>
    <n v="1"/>
    <n v="34"/>
    <n v="35"/>
    <n v="6229"/>
    <n v="6512"/>
    <n v="1124.8138389999999"/>
    <n v="20210927"/>
    <d v="1899-12-30T22:22:49"/>
    <n v="56.095994949999998"/>
    <n v="-129.34972655000001"/>
    <n v="0"/>
    <n v="0"/>
    <n v="9999"/>
    <n v="0"/>
    <n v="192.92244400000001"/>
    <x v="14"/>
    <n v="0"/>
  </r>
  <r>
    <x v="2"/>
    <n v="-9999"/>
    <s v="NA"/>
    <s v="NA"/>
    <n v="4301"/>
    <n v="23"/>
    <x v="34"/>
    <n v="1"/>
    <n v="35"/>
    <n v="36"/>
    <n v="6229"/>
    <n v="6512"/>
    <n v="1124.8138389999999"/>
    <n v="20210927"/>
    <d v="1899-12-30T22:22:49"/>
    <n v="56.095994949999998"/>
    <n v="-129.34972655000001"/>
    <n v="0"/>
    <n v="0"/>
    <n v="9999"/>
    <n v="0"/>
    <n v="198.68132299999999"/>
    <x v="14"/>
    <n v="0"/>
  </r>
  <r>
    <x v="2"/>
    <n v="-9999"/>
    <s v="NA"/>
    <s v="NA"/>
    <n v="4301"/>
    <n v="23"/>
    <x v="35"/>
    <n v="1"/>
    <n v="36"/>
    <n v="37"/>
    <n v="6229"/>
    <n v="6512"/>
    <n v="1124.8138389999999"/>
    <n v="20210927"/>
    <d v="1899-12-30T22:22:49"/>
    <n v="56.095994949999998"/>
    <n v="-129.34972655000001"/>
    <n v="0"/>
    <n v="0"/>
    <n v="9999"/>
    <n v="0"/>
    <n v="204.440202"/>
    <x v="14"/>
    <n v="0"/>
  </r>
  <r>
    <x v="2"/>
    <n v="-9999"/>
    <s v="NA"/>
    <s v="NA"/>
    <n v="4301"/>
    <n v="23"/>
    <x v="36"/>
    <n v="1"/>
    <n v="37"/>
    <n v="38"/>
    <n v="6229"/>
    <n v="6512"/>
    <n v="1124.8138389999999"/>
    <n v="20210927"/>
    <d v="1899-12-30T22:22:49"/>
    <n v="56.095994949999998"/>
    <n v="-129.34972655000001"/>
    <n v="0"/>
    <n v="0"/>
    <n v="9999"/>
    <n v="0"/>
    <n v="210.19908100000001"/>
    <x v="14"/>
    <n v="0"/>
  </r>
  <r>
    <x v="2"/>
    <n v="-9999"/>
    <s v="NA"/>
    <s v="NA"/>
    <n v="4301"/>
    <n v="23"/>
    <x v="37"/>
    <n v="1"/>
    <n v="38"/>
    <n v="39"/>
    <n v="6229"/>
    <n v="6512"/>
    <n v="1124.8138389999999"/>
    <n v="20210927"/>
    <d v="1899-12-30T22:22:49"/>
    <n v="56.095994949999998"/>
    <n v="-129.34972655000001"/>
    <n v="0"/>
    <n v="0"/>
    <n v="9999"/>
    <n v="0"/>
    <n v="215.95796000000001"/>
    <x v="14"/>
    <n v="0"/>
  </r>
  <r>
    <x v="2"/>
    <n v="-9999"/>
    <s v="NA"/>
    <s v="NA"/>
    <n v="4301"/>
    <n v="23"/>
    <x v="38"/>
    <n v="1"/>
    <n v="39"/>
    <n v="40"/>
    <n v="6229"/>
    <n v="6512"/>
    <n v="1124.8138389999999"/>
    <n v="20210927"/>
    <d v="1899-12-30T22:22:49"/>
    <n v="56.095994949999998"/>
    <n v="-129.34972655000001"/>
    <n v="0"/>
    <n v="0"/>
    <n v="9999"/>
    <n v="0"/>
    <n v="221.71683899999999"/>
    <x v="14"/>
    <n v="0"/>
  </r>
  <r>
    <x v="2"/>
    <n v="-9999"/>
    <s v="NA"/>
    <s v="NA"/>
    <n v="4301"/>
    <n v="23"/>
    <x v="39"/>
    <n v="1"/>
    <n v="40"/>
    <n v="41"/>
    <n v="6229"/>
    <n v="6512"/>
    <n v="1124.8138389999999"/>
    <n v="20210927"/>
    <d v="1899-12-30T22:22:49"/>
    <n v="56.095994949999998"/>
    <n v="-129.34972655000001"/>
    <n v="0"/>
    <n v="0"/>
    <n v="9999"/>
    <n v="0"/>
    <n v="227.475718"/>
    <x v="14"/>
    <n v="0"/>
  </r>
  <r>
    <x v="2"/>
    <n v="-9999"/>
    <s v="NA"/>
    <s v="NA"/>
    <n v="4301"/>
    <n v="23"/>
    <x v="40"/>
    <n v="1"/>
    <n v="41"/>
    <n v="42"/>
    <n v="6229"/>
    <n v="6512"/>
    <n v="1124.8138389999999"/>
    <n v="20210927"/>
    <d v="1899-12-30T22:22:49"/>
    <n v="56.095994949999998"/>
    <n v="-129.34972655000001"/>
    <n v="0"/>
    <n v="0"/>
    <n v="9999"/>
    <n v="0"/>
    <n v="233.23459700000001"/>
    <x v="14"/>
    <n v="0"/>
  </r>
  <r>
    <x v="2"/>
    <n v="-9999"/>
    <s v="NA"/>
    <s v="NA"/>
    <n v="4301"/>
    <n v="23"/>
    <x v="41"/>
    <n v="1"/>
    <n v="42"/>
    <n v="43"/>
    <n v="6229"/>
    <n v="6512"/>
    <n v="1124.8138389999999"/>
    <n v="20210927"/>
    <d v="1899-12-30T22:22:49"/>
    <n v="56.095994949999998"/>
    <n v="-129.34972655000001"/>
    <n v="0"/>
    <n v="0"/>
    <n v="9999"/>
    <n v="0"/>
    <n v="238.99347599999999"/>
    <x v="14"/>
    <n v="0"/>
  </r>
  <r>
    <x v="2"/>
    <n v="-9999"/>
    <s v="NA"/>
    <s v="NA"/>
    <n v="4301"/>
    <n v="23"/>
    <x v="42"/>
    <n v="1"/>
    <n v="43"/>
    <n v="44"/>
    <n v="6229"/>
    <n v="6512"/>
    <n v="1124.8138389999999"/>
    <n v="20210927"/>
    <d v="1899-12-30T22:22:49"/>
    <n v="56.095994949999998"/>
    <n v="-129.34972655000001"/>
    <n v="0"/>
    <n v="0"/>
    <n v="9999"/>
    <n v="0"/>
    <n v="244.75235499999999"/>
    <x v="14"/>
    <n v="0"/>
  </r>
  <r>
    <x v="2"/>
    <n v="-9999"/>
    <s v="NA"/>
    <s v="NA"/>
    <n v="4301"/>
    <n v="23"/>
    <x v="43"/>
    <n v="1"/>
    <n v="44"/>
    <n v="45"/>
    <n v="6229"/>
    <n v="6512"/>
    <n v="1124.8138389999999"/>
    <n v="20210927"/>
    <d v="1899-12-30T22:22:49"/>
    <n v="56.095994949999998"/>
    <n v="-129.34972655000001"/>
    <n v="0"/>
    <n v="0"/>
    <n v="9999"/>
    <n v="0"/>
    <n v="250.511234"/>
    <x v="14"/>
    <n v="0"/>
  </r>
  <r>
    <x v="2"/>
    <n v="-9999"/>
    <s v="NA"/>
    <s v="NA"/>
    <n v="4301"/>
    <n v="23"/>
    <x v="44"/>
    <n v="1"/>
    <n v="45"/>
    <n v="46"/>
    <n v="6229"/>
    <n v="6512"/>
    <n v="1124.8138389999999"/>
    <n v="20210927"/>
    <d v="1899-12-30T22:22:49"/>
    <n v="56.095994949999998"/>
    <n v="-129.34972655000001"/>
    <n v="0"/>
    <n v="0"/>
    <n v="9999"/>
    <n v="0"/>
    <n v="256.27011299999998"/>
    <x v="14"/>
    <n v="0"/>
  </r>
  <r>
    <x v="2"/>
    <n v="-9999"/>
    <s v="NA"/>
    <s v="NA"/>
    <n v="4301"/>
    <n v="23"/>
    <x v="45"/>
    <n v="1"/>
    <n v="46"/>
    <n v="47"/>
    <n v="6229"/>
    <n v="6512"/>
    <n v="1124.8138389999999"/>
    <n v="20210927"/>
    <d v="1899-12-30T22:22:49"/>
    <n v="56.095994949999998"/>
    <n v="-129.34972655000001"/>
    <n v="0"/>
    <n v="0"/>
    <n v="9999"/>
    <n v="0"/>
    <n v="262.02899200000002"/>
    <x v="14"/>
    <n v="0"/>
  </r>
  <r>
    <x v="2"/>
    <n v="-9999"/>
    <s v="NA"/>
    <s v="NA"/>
    <n v="4301"/>
    <n v="23"/>
    <x v="46"/>
    <n v="1"/>
    <n v="47"/>
    <n v="48"/>
    <n v="6229"/>
    <n v="6512"/>
    <n v="1124.8138389999999"/>
    <n v="20210927"/>
    <d v="1899-12-30T22:22:49"/>
    <n v="56.095994949999998"/>
    <n v="-129.34972655000001"/>
    <n v="0"/>
    <n v="0"/>
    <n v="9999"/>
    <n v="0"/>
    <n v="267.787871"/>
    <x v="14"/>
    <n v="0"/>
  </r>
  <r>
    <x v="2"/>
    <n v="-9999"/>
    <s v="NA"/>
    <s v="NA"/>
    <n v="4301"/>
    <n v="23"/>
    <x v="47"/>
    <n v="1.0736000000000001E-2"/>
    <n v="48"/>
    <n v="49"/>
    <n v="6229"/>
    <n v="6512"/>
    <n v="1124.8138389999999"/>
    <n v="20210927"/>
    <d v="1899-12-30T22:22:49"/>
    <n v="56.095994949999998"/>
    <n v="-129.34972655000001"/>
    <n v="0"/>
    <n v="0"/>
    <n v="9999"/>
    <n v="0"/>
    <n v="2.9062860000000001"/>
    <x v="14"/>
    <n v="0"/>
  </r>
  <r>
    <x v="2"/>
    <n v="-9999"/>
    <s v="NA"/>
    <s v="NA"/>
    <n v="4301"/>
    <n v="23"/>
    <x v="48"/>
    <n v="0"/>
    <n v="49"/>
    <n v="50"/>
    <n v="6229"/>
    <n v="6512"/>
    <n v="1124.8138389999999"/>
    <n v="20210927"/>
    <d v="1899-12-30T22:22:49"/>
    <n v="56.095994949999998"/>
    <n v="-129.34972655000001"/>
    <n v="0"/>
    <n v="0"/>
    <n v="9999"/>
    <n v="0"/>
    <n v="0"/>
    <x v="14"/>
    <n v="0"/>
  </r>
  <r>
    <x v="2"/>
    <n v="-9999"/>
    <s v="NA"/>
    <s v="NA"/>
    <n v="4301"/>
    <n v="23"/>
    <x v="49"/>
    <n v="0"/>
    <n v="50"/>
    <n v="51"/>
    <n v="6229"/>
    <n v="6512"/>
    <n v="1124.8138389999999"/>
    <n v="20210927"/>
    <d v="1899-12-30T22:22:49"/>
    <n v="56.095994949999998"/>
    <n v="-129.34972655000001"/>
    <n v="0"/>
    <n v="0"/>
    <n v="9999"/>
    <n v="0"/>
    <n v="0"/>
    <x v="14"/>
    <n v="0"/>
  </r>
  <r>
    <x v="2"/>
    <n v="-9999"/>
    <s v="NA"/>
    <s v="NA"/>
    <n v="4301"/>
    <n v="23"/>
    <x v="50"/>
    <n v="0"/>
    <n v="51"/>
    <n v="52"/>
    <n v="6229"/>
    <n v="6512"/>
    <n v="1124.8138389999999"/>
    <n v="20210927"/>
    <d v="1899-12-30T22:22:49"/>
    <n v="56.095994949999998"/>
    <n v="-129.34972655000001"/>
    <n v="0"/>
    <n v="0"/>
    <n v="9999"/>
    <n v="0"/>
    <n v="0"/>
    <x v="14"/>
    <n v="0"/>
  </r>
  <r>
    <x v="2"/>
    <n v="-9999"/>
    <s v="NA"/>
    <s v="NA"/>
    <n v="4301"/>
    <n v="24"/>
    <x v="19"/>
    <n v="0"/>
    <n v="1"/>
    <n v="2"/>
    <n v="6513"/>
    <n v="6794"/>
    <n v="1174.837346"/>
    <n v="20210927"/>
    <d v="1899-12-30T22:23:30"/>
    <n v="56.09642238"/>
    <n v="-129.34950112999999"/>
    <n v="0"/>
    <n v="0"/>
    <n v="9999"/>
    <n v="0"/>
    <n v="0"/>
    <x v="14"/>
    <n v="0"/>
  </r>
  <r>
    <x v="2"/>
    <n v="-9999"/>
    <s v="NA"/>
    <s v="NA"/>
    <n v="4301"/>
    <n v="24"/>
    <x v="20"/>
    <n v="1"/>
    <n v="2"/>
    <n v="3"/>
    <n v="6513"/>
    <n v="6794"/>
    <n v="1174.837346"/>
    <n v="20210927"/>
    <d v="1899-12-30T22:23:30"/>
    <n v="56.09642238"/>
    <n v="-129.34950112999999"/>
    <n v="0"/>
    <n v="0"/>
    <n v="9999"/>
    <n v="0"/>
    <n v="8.6537509999999997"/>
    <x v="14"/>
    <n v="0"/>
  </r>
  <r>
    <x v="2"/>
    <n v="-9999"/>
    <s v="NA"/>
    <s v="NA"/>
    <n v="4301"/>
    <n v="24"/>
    <x v="21"/>
    <n v="1"/>
    <n v="3"/>
    <n v="4"/>
    <n v="6513"/>
    <n v="6794"/>
    <n v="1174.837346"/>
    <n v="20210927"/>
    <d v="1899-12-30T22:23:30"/>
    <n v="56.09642238"/>
    <n v="-129.34950112999999"/>
    <n v="0"/>
    <n v="0"/>
    <n v="9999"/>
    <n v="0"/>
    <n v="14.422917999999999"/>
    <x v="14"/>
    <n v="0"/>
  </r>
  <r>
    <x v="2"/>
    <n v="-9999"/>
    <s v="NA"/>
    <s v="NA"/>
    <n v="4301"/>
    <n v="24"/>
    <x v="22"/>
    <n v="1"/>
    <n v="4"/>
    <n v="5"/>
    <n v="6513"/>
    <n v="6794"/>
    <n v="1174.837346"/>
    <n v="20210927"/>
    <d v="1899-12-30T22:23:30"/>
    <n v="56.09642238"/>
    <n v="-129.34950112999999"/>
    <n v="0"/>
    <n v="0"/>
    <n v="9999"/>
    <n v="0"/>
    <n v="20.192084999999999"/>
    <x v="14"/>
    <n v="0"/>
  </r>
  <r>
    <x v="2"/>
    <n v="-9999"/>
    <s v="NA"/>
    <s v="NA"/>
    <n v="4301"/>
    <n v="24"/>
    <x v="6"/>
    <n v="1"/>
    <n v="5"/>
    <n v="6"/>
    <n v="6513"/>
    <n v="6794"/>
    <n v="1174.837346"/>
    <n v="20210927"/>
    <d v="1899-12-30T22:23:30"/>
    <n v="56.09642238"/>
    <n v="-129.34950112999999"/>
    <n v="0"/>
    <n v="0"/>
    <n v="9999"/>
    <n v="0"/>
    <n v="25.961252000000002"/>
    <x v="14"/>
    <n v="0"/>
  </r>
  <r>
    <x v="2"/>
    <n v="-9999"/>
    <s v="NA"/>
    <s v="NA"/>
    <n v="4301"/>
    <n v="24"/>
    <x v="11"/>
    <n v="1"/>
    <n v="6"/>
    <n v="7"/>
    <n v="6513"/>
    <n v="6794"/>
    <n v="1174.837346"/>
    <n v="20210927"/>
    <d v="1899-12-30T22:23:30"/>
    <n v="56.09642238"/>
    <n v="-129.34950112999999"/>
    <n v="0"/>
    <n v="0"/>
    <n v="9999"/>
    <n v="0"/>
    <n v="31.730419000000001"/>
    <x v="14"/>
    <n v="0"/>
  </r>
  <r>
    <x v="2"/>
    <n v="-9999"/>
    <s v="NA"/>
    <s v="NA"/>
    <n v="4301"/>
    <n v="24"/>
    <x v="10"/>
    <n v="1"/>
    <n v="15"/>
    <n v="16"/>
    <n v="6513"/>
    <n v="6794"/>
    <n v="1174.837346"/>
    <n v="20210927"/>
    <d v="1899-12-30T22:23:30"/>
    <n v="56.09642238"/>
    <n v="-129.34950112999999"/>
    <n v="0"/>
    <n v="0"/>
    <n v="9999"/>
    <n v="0"/>
    <n v="83.652923000000001"/>
    <x v="14"/>
    <n v="0"/>
  </r>
  <r>
    <x v="2"/>
    <n v="-9999"/>
    <s v="NA"/>
    <s v="NA"/>
    <n v="4301"/>
    <n v="24"/>
    <x v="4"/>
    <n v="1"/>
    <n v="16"/>
    <n v="17"/>
    <n v="6513"/>
    <n v="6794"/>
    <n v="1174.837346"/>
    <n v="20210927"/>
    <d v="1899-12-30T22:23:30"/>
    <n v="56.09642238"/>
    <n v="-129.34950112999999"/>
    <n v="0"/>
    <n v="0"/>
    <n v="9999"/>
    <n v="0"/>
    <n v="89.422089999999997"/>
    <x v="14"/>
    <n v="0"/>
  </r>
  <r>
    <x v="2"/>
    <n v="-9999"/>
    <s v="NA"/>
    <s v="NA"/>
    <n v="4301"/>
    <n v="24"/>
    <x v="14"/>
    <n v="1"/>
    <n v="17"/>
    <n v="18"/>
    <n v="6513"/>
    <n v="6794"/>
    <n v="1174.837346"/>
    <n v="20210927"/>
    <d v="1899-12-30T22:23:30"/>
    <n v="56.09642238"/>
    <n v="-129.34950112999999"/>
    <n v="0"/>
    <n v="0"/>
    <n v="9999"/>
    <n v="0"/>
    <n v="95.191256999999993"/>
    <x v="14"/>
    <n v="0"/>
  </r>
  <r>
    <x v="2"/>
    <n v="-9999"/>
    <s v="NA"/>
    <s v="NA"/>
    <n v="4301"/>
    <n v="24"/>
    <x v="8"/>
    <n v="1"/>
    <n v="19"/>
    <n v="20"/>
    <n v="6513"/>
    <n v="6794"/>
    <n v="1174.837346"/>
    <n v="20210927"/>
    <d v="1899-12-30T22:23:30"/>
    <n v="56.09642238"/>
    <n v="-129.34950112999999"/>
    <n v="0"/>
    <n v="0"/>
    <n v="9999"/>
    <n v="0"/>
    <n v="106.729591"/>
    <x v="14"/>
    <n v="0"/>
  </r>
  <r>
    <x v="2"/>
    <n v="-9999"/>
    <s v="NA"/>
    <s v="NA"/>
    <n v="4301"/>
    <n v="24"/>
    <x v="12"/>
    <n v="1"/>
    <n v="20"/>
    <n v="21"/>
    <n v="6513"/>
    <n v="6794"/>
    <n v="1174.837346"/>
    <n v="20210927"/>
    <d v="1899-12-30T22:23:30"/>
    <n v="56.09642238"/>
    <n v="-129.34950112999999"/>
    <n v="0"/>
    <n v="0"/>
    <n v="9999"/>
    <n v="0"/>
    <n v="112.498758"/>
    <x v="14"/>
    <n v="0"/>
  </r>
  <r>
    <x v="2"/>
    <n v="-9999"/>
    <s v="NA"/>
    <s v="NA"/>
    <n v="4301"/>
    <n v="24"/>
    <x v="13"/>
    <n v="1"/>
    <n v="21"/>
    <n v="22"/>
    <n v="6513"/>
    <n v="6794"/>
    <n v="1174.837346"/>
    <n v="20210927"/>
    <d v="1899-12-30T22:23:30"/>
    <n v="56.09642238"/>
    <n v="-129.34950112999999"/>
    <n v="0"/>
    <n v="0"/>
    <n v="-61.421384000000003"/>
    <n v="21.464302"/>
    <n v="118.26792500000001"/>
    <x v="0"/>
    <n v="21.464302"/>
  </r>
  <r>
    <x v="2"/>
    <n v="-9999"/>
    <s v="NA"/>
    <s v="NA"/>
    <n v="4301"/>
    <n v="24"/>
    <x v="16"/>
    <n v="1"/>
    <n v="22"/>
    <n v="23"/>
    <n v="6513"/>
    <n v="6794"/>
    <n v="1174.837346"/>
    <n v="20210927"/>
    <d v="1899-12-30T22:23:30"/>
    <n v="56.09642238"/>
    <n v="-129.34950112999999"/>
    <n v="0"/>
    <n v="0"/>
    <n v="9999"/>
    <n v="0"/>
    <n v="124.037092"/>
    <x v="14"/>
    <n v="0"/>
  </r>
  <r>
    <x v="2"/>
    <n v="-9999"/>
    <s v="NA"/>
    <s v="NA"/>
    <n v="4301"/>
    <n v="24"/>
    <x v="25"/>
    <n v="1"/>
    <n v="23"/>
    <n v="24"/>
    <n v="6513"/>
    <n v="6794"/>
    <n v="1174.837346"/>
    <n v="20210927"/>
    <d v="1899-12-30T22:23:30"/>
    <n v="56.09642238"/>
    <n v="-129.34950112999999"/>
    <n v="0"/>
    <n v="0"/>
    <n v="9999"/>
    <n v="0"/>
    <n v="129.80626000000001"/>
    <x v="14"/>
    <n v="0"/>
  </r>
  <r>
    <x v="2"/>
    <n v="-9999"/>
    <s v="NA"/>
    <s v="NA"/>
    <n v="4301"/>
    <n v="24"/>
    <x v="9"/>
    <n v="1"/>
    <n v="24"/>
    <n v="25"/>
    <n v="6513"/>
    <n v="6794"/>
    <n v="1174.837346"/>
    <n v="20210927"/>
    <d v="1899-12-30T22:23:30"/>
    <n v="56.09642238"/>
    <n v="-129.34950112999999"/>
    <n v="0"/>
    <n v="0"/>
    <n v="9999"/>
    <n v="0"/>
    <n v="135.57542699999999"/>
    <x v="14"/>
    <n v="0"/>
  </r>
  <r>
    <x v="2"/>
    <n v="-9999"/>
    <s v="NA"/>
    <s v="NA"/>
    <n v="4301"/>
    <n v="24"/>
    <x v="26"/>
    <n v="1"/>
    <n v="25"/>
    <n v="26"/>
    <n v="6513"/>
    <n v="6794"/>
    <n v="1174.837346"/>
    <n v="20210927"/>
    <d v="1899-12-30T22:23:30"/>
    <n v="56.09642238"/>
    <n v="-129.34950112999999"/>
    <n v="0"/>
    <n v="0"/>
    <n v="9999"/>
    <n v="0"/>
    <n v="141.344594"/>
    <x v="14"/>
    <n v="0"/>
  </r>
  <r>
    <x v="2"/>
    <n v="-9999"/>
    <s v="NA"/>
    <s v="NA"/>
    <n v="4301"/>
    <n v="24"/>
    <x v="27"/>
    <n v="1"/>
    <n v="26"/>
    <n v="27"/>
    <n v="6513"/>
    <n v="6794"/>
    <n v="1174.837346"/>
    <n v="20210927"/>
    <d v="1899-12-30T22:23:30"/>
    <n v="56.09642238"/>
    <n v="-129.34950112999999"/>
    <n v="0"/>
    <n v="0"/>
    <n v="9999"/>
    <n v="0"/>
    <n v="147.11376100000001"/>
    <x v="14"/>
    <n v="0"/>
  </r>
  <r>
    <x v="2"/>
    <n v="-9999"/>
    <s v="NA"/>
    <s v="NA"/>
    <n v="4301"/>
    <n v="24"/>
    <x v="17"/>
    <n v="1"/>
    <n v="27"/>
    <n v="28"/>
    <n v="6513"/>
    <n v="6794"/>
    <n v="1174.837346"/>
    <n v="20210927"/>
    <d v="1899-12-30T22:23:30"/>
    <n v="56.09642238"/>
    <n v="-129.34950112999999"/>
    <n v="0"/>
    <n v="0"/>
    <n v="9999"/>
    <n v="0"/>
    <n v="152.88292799999999"/>
    <x v="14"/>
    <n v="0"/>
  </r>
  <r>
    <x v="2"/>
    <n v="-9999"/>
    <s v="NA"/>
    <s v="NA"/>
    <n v="4301"/>
    <n v="24"/>
    <x v="28"/>
    <n v="1"/>
    <n v="28"/>
    <n v="29"/>
    <n v="6513"/>
    <n v="6794"/>
    <n v="1174.837346"/>
    <n v="20210927"/>
    <d v="1899-12-30T22:23:30"/>
    <n v="56.09642238"/>
    <n v="-129.34950112999999"/>
    <n v="0"/>
    <n v="0"/>
    <n v="9999"/>
    <n v="0"/>
    <n v="158.652095"/>
    <x v="14"/>
    <n v="0"/>
  </r>
  <r>
    <x v="2"/>
    <n v="-9999"/>
    <s v="NA"/>
    <s v="NA"/>
    <n v="4301"/>
    <n v="24"/>
    <x v="29"/>
    <n v="1"/>
    <n v="29"/>
    <n v="30"/>
    <n v="6513"/>
    <n v="6794"/>
    <n v="1174.837346"/>
    <n v="20210927"/>
    <d v="1899-12-30T22:23:30"/>
    <n v="56.09642238"/>
    <n v="-129.34950112999999"/>
    <n v="0"/>
    <n v="0"/>
    <n v="9999"/>
    <n v="0"/>
    <n v="164.42126200000001"/>
    <x v="14"/>
    <n v="0"/>
  </r>
  <r>
    <x v="2"/>
    <n v="-9999"/>
    <s v="NA"/>
    <s v="NA"/>
    <n v="4301"/>
    <n v="24"/>
    <x v="18"/>
    <n v="1"/>
    <n v="30"/>
    <n v="31"/>
    <n v="6513"/>
    <n v="6794"/>
    <n v="1174.837346"/>
    <n v="20210927"/>
    <d v="1899-12-30T22:23:30"/>
    <n v="56.09642238"/>
    <n v="-129.34950112999999"/>
    <n v="0"/>
    <n v="0"/>
    <n v="9999"/>
    <n v="0"/>
    <n v="170.19042899999999"/>
    <x v="14"/>
    <n v="0"/>
  </r>
  <r>
    <x v="2"/>
    <n v="-9999"/>
    <s v="NA"/>
    <s v="NA"/>
    <n v="4301"/>
    <n v="24"/>
    <x v="30"/>
    <n v="1"/>
    <n v="31"/>
    <n v="32"/>
    <n v="6513"/>
    <n v="6794"/>
    <n v="1174.837346"/>
    <n v="20210927"/>
    <d v="1899-12-30T22:23:30"/>
    <n v="56.09642238"/>
    <n v="-129.34950112999999"/>
    <n v="0"/>
    <n v="0"/>
    <n v="9999"/>
    <n v="0"/>
    <n v="175.959596"/>
    <x v="14"/>
    <n v="0"/>
  </r>
  <r>
    <x v="2"/>
    <n v="-9999"/>
    <s v="NA"/>
    <s v="NA"/>
    <n v="4301"/>
    <n v="24"/>
    <x v="31"/>
    <n v="1"/>
    <n v="32"/>
    <n v="33"/>
    <n v="6513"/>
    <n v="6794"/>
    <n v="1174.837346"/>
    <n v="20210927"/>
    <d v="1899-12-30T22:23:30"/>
    <n v="56.09642238"/>
    <n v="-129.34950112999999"/>
    <n v="0"/>
    <n v="0"/>
    <n v="9999"/>
    <n v="0"/>
    <n v="181.72876299999999"/>
    <x v="14"/>
    <n v="0"/>
  </r>
  <r>
    <x v="2"/>
    <n v="-9999"/>
    <s v="NA"/>
    <s v="NA"/>
    <n v="4301"/>
    <n v="24"/>
    <x v="32"/>
    <n v="1"/>
    <n v="33"/>
    <n v="34"/>
    <n v="6513"/>
    <n v="6794"/>
    <n v="1174.837346"/>
    <n v="20210927"/>
    <d v="1899-12-30T22:23:30"/>
    <n v="56.09642238"/>
    <n v="-129.34950112999999"/>
    <n v="0"/>
    <n v="0"/>
    <n v="9999"/>
    <n v="0"/>
    <n v="187.49793"/>
    <x v="14"/>
    <n v="0"/>
  </r>
  <r>
    <x v="2"/>
    <n v="-9999"/>
    <s v="NA"/>
    <s v="NA"/>
    <n v="4301"/>
    <n v="24"/>
    <x v="33"/>
    <n v="1"/>
    <n v="34"/>
    <n v="35"/>
    <n v="6513"/>
    <n v="6794"/>
    <n v="1174.837346"/>
    <n v="20210927"/>
    <d v="1899-12-30T22:23:30"/>
    <n v="56.09642238"/>
    <n v="-129.34950112999999"/>
    <n v="0"/>
    <n v="0"/>
    <n v="9999"/>
    <n v="0"/>
    <n v="193.267098"/>
    <x v="14"/>
    <n v="0"/>
  </r>
  <r>
    <x v="2"/>
    <n v="-9999"/>
    <s v="NA"/>
    <s v="NA"/>
    <n v="4301"/>
    <n v="24"/>
    <x v="34"/>
    <n v="1"/>
    <n v="35"/>
    <n v="36"/>
    <n v="6513"/>
    <n v="6794"/>
    <n v="1174.837346"/>
    <n v="20210927"/>
    <d v="1899-12-30T22:23:30"/>
    <n v="56.09642238"/>
    <n v="-129.34950112999999"/>
    <n v="0"/>
    <n v="0"/>
    <n v="9999"/>
    <n v="0"/>
    <n v="199.03626499999999"/>
    <x v="14"/>
    <n v="0"/>
  </r>
  <r>
    <x v="2"/>
    <n v="-9999"/>
    <s v="NA"/>
    <s v="NA"/>
    <n v="4301"/>
    <n v="24"/>
    <x v="35"/>
    <n v="1"/>
    <n v="36"/>
    <n v="37"/>
    <n v="6513"/>
    <n v="6794"/>
    <n v="1174.837346"/>
    <n v="20210927"/>
    <d v="1899-12-30T22:23:30"/>
    <n v="56.09642238"/>
    <n v="-129.34950112999999"/>
    <n v="0"/>
    <n v="0"/>
    <n v="9999"/>
    <n v="0"/>
    <n v="204.805432"/>
    <x v="14"/>
    <n v="0"/>
  </r>
  <r>
    <x v="2"/>
    <n v="-9999"/>
    <s v="NA"/>
    <s v="NA"/>
    <n v="4301"/>
    <n v="24"/>
    <x v="36"/>
    <n v="1"/>
    <n v="37"/>
    <n v="38"/>
    <n v="6513"/>
    <n v="6794"/>
    <n v="1174.837346"/>
    <n v="20210927"/>
    <d v="1899-12-30T22:23:30"/>
    <n v="56.09642238"/>
    <n v="-129.34950112999999"/>
    <n v="0"/>
    <n v="0"/>
    <n v="9999"/>
    <n v="0"/>
    <n v="210.57459900000001"/>
    <x v="14"/>
    <n v="0"/>
  </r>
  <r>
    <x v="2"/>
    <n v="-9999"/>
    <s v="NA"/>
    <s v="NA"/>
    <n v="4301"/>
    <n v="24"/>
    <x v="37"/>
    <n v="1"/>
    <n v="38"/>
    <n v="39"/>
    <n v="6513"/>
    <n v="6794"/>
    <n v="1174.837346"/>
    <n v="20210927"/>
    <d v="1899-12-30T22:23:30"/>
    <n v="56.09642238"/>
    <n v="-129.34950112999999"/>
    <n v="0"/>
    <n v="0"/>
    <n v="9999"/>
    <n v="0"/>
    <n v="216.34376599999999"/>
    <x v="14"/>
    <n v="0"/>
  </r>
  <r>
    <x v="2"/>
    <n v="-9999"/>
    <s v="NA"/>
    <s v="NA"/>
    <n v="4301"/>
    <n v="24"/>
    <x v="38"/>
    <n v="1"/>
    <n v="39"/>
    <n v="40"/>
    <n v="6513"/>
    <n v="6794"/>
    <n v="1174.837346"/>
    <n v="20210927"/>
    <d v="1899-12-30T22:23:30"/>
    <n v="56.09642238"/>
    <n v="-129.34950112999999"/>
    <n v="0"/>
    <n v="0"/>
    <n v="9999"/>
    <n v="0"/>
    <n v="222.112933"/>
    <x v="14"/>
    <n v="0"/>
  </r>
  <r>
    <x v="2"/>
    <n v="-9999"/>
    <s v="NA"/>
    <s v="NA"/>
    <n v="4301"/>
    <n v="24"/>
    <x v="39"/>
    <n v="1"/>
    <n v="40"/>
    <n v="41"/>
    <n v="6513"/>
    <n v="6794"/>
    <n v="1174.837346"/>
    <n v="20210927"/>
    <d v="1899-12-30T22:23:30"/>
    <n v="56.09642238"/>
    <n v="-129.34950112999999"/>
    <n v="0"/>
    <n v="0"/>
    <n v="9999"/>
    <n v="0"/>
    <n v="227.88210000000001"/>
    <x v="14"/>
    <n v="0"/>
  </r>
  <r>
    <x v="2"/>
    <n v="-9999"/>
    <s v="NA"/>
    <s v="NA"/>
    <n v="4301"/>
    <n v="24"/>
    <x v="40"/>
    <n v="1"/>
    <n v="41"/>
    <n v="42"/>
    <n v="6513"/>
    <n v="6794"/>
    <n v="1174.837346"/>
    <n v="20210927"/>
    <d v="1899-12-30T22:23:30"/>
    <n v="56.09642238"/>
    <n v="-129.34950112999999"/>
    <n v="0"/>
    <n v="0"/>
    <n v="9999"/>
    <n v="0"/>
    <n v="233.65126699999999"/>
    <x v="14"/>
    <n v="0"/>
  </r>
  <r>
    <x v="2"/>
    <n v="-9999"/>
    <s v="NA"/>
    <s v="NA"/>
    <n v="4301"/>
    <n v="24"/>
    <x v="41"/>
    <n v="1"/>
    <n v="42"/>
    <n v="43"/>
    <n v="6513"/>
    <n v="6794"/>
    <n v="1174.837346"/>
    <n v="20210927"/>
    <d v="1899-12-30T22:23:30"/>
    <n v="56.09642238"/>
    <n v="-129.34950112999999"/>
    <n v="0"/>
    <n v="0"/>
    <n v="9999"/>
    <n v="0"/>
    <n v="239.420434"/>
    <x v="14"/>
    <n v="0"/>
  </r>
  <r>
    <x v="2"/>
    <n v="-9999"/>
    <s v="NA"/>
    <s v="NA"/>
    <n v="4301"/>
    <n v="24"/>
    <x v="42"/>
    <n v="1"/>
    <n v="43"/>
    <n v="44"/>
    <n v="6513"/>
    <n v="6794"/>
    <n v="1174.837346"/>
    <n v="20210927"/>
    <d v="1899-12-30T22:23:30"/>
    <n v="56.09642238"/>
    <n v="-129.34950112999999"/>
    <n v="0"/>
    <n v="0"/>
    <n v="9999"/>
    <n v="0"/>
    <n v="245.18960100000001"/>
    <x v="14"/>
    <n v="0"/>
  </r>
  <r>
    <x v="2"/>
    <n v="-9999"/>
    <s v="NA"/>
    <s v="NA"/>
    <n v="4301"/>
    <n v="24"/>
    <x v="43"/>
    <n v="1"/>
    <n v="44"/>
    <n v="45"/>
    <n v="6513"/>
    <n v="6794"/>
    <n v="1174.837346"/>
    <n v="20210927"/>
    <d v="1899-12-30T22:23:30"/>
    <n v="56.09642238"/>
    <n v="-129.34950112999999"/>
    <n v="0"/>
    <n v="0"/>
    <n v="9999"/>
    <n v="0"/>
    <n v="250.95876799999999"/>
    <x v="14"/>
    <n v="0"/>
  </r>
  <r>
    <x v="2"/>
    <n v="-9999"/>
    <s v="NA"/>
    <s v="NA"/>
    <n v="4301"/>
    <n v="24"/>
    <x v="44"/>
    <n v="1"/>
    <n v="45"/>
    <n v="46"/>
    <n v="6513"/>
    <n v="6794"/>
    <n v="1174.837346"/>
    <n v="20210927"/>
    <d v="1899-12-30T22:23:30"/>
    <n v="56.09642238"/>
    <n v="-129.34950112999999"/>
    <n v="0"/>
    <n v="0"/>
    <n v="9999"/>
    <n v="0"/>
    <n v="256.727936"/>
    <x v="14"/>
    <n v="0"/>
  </r>
  <r>
    <x v="2"/>
    <n v="-9999"/>
    <s v="NA"/>
    <s v="NA"/>
    <n v="4301"/>
    <n v="24"/>
    <x v="45"/>
    <n v="1"/>
    <n v="46"/>
    <n v="47"/>
    <n v="6513"/>
    <n v="6794"/>
    <n v="1174.837346"/>
    <n v="20210927"/>
    <d v="1899-12-30T22:23:30"/>
    <n v="56.09642238"/>
    <n v="-129.34950112999999"/>
    <n v="0"/>
    <n v="0"/>
    <n v="9999"/>
    <n v="0"/>
    <n v="262.49710299999998"/>
    <x v="14"/>
    <n v="0"/>
  </r>
  <r>
    <x v="2"/>
    <n v="-9999"/>
    <s v="NA"/>
    <s v="NA"/>
    <n v="4301"/>
    <n v="24"/>
    <x v="46"/>
    <n v="1"/>
    <n v="47"/>
    <n v="48"/>
    <n v="6513"/>
    <n v="6794"/>
    <n v="1174.837346"/>
    <n v="20210927"/>
    <d v="1899-12-30T22:23:30"/>
    <n v="56.09642238"/>
    <n v="-129.34950112999999"/>
    <n v="0"/>
    <n v="0"/>
    <n v="9999"/>
    <n v="0"/>
    <n v="268.26627000000002"/>
    <x v="14"/>
    <n v="0"/>
  </r>
  <r>
    <x v="2"/>
    <n v="-9999"/>
    <s v="NA"/>
    <s v="NA"/>
    <n v="4301"/>
    <n v="24"/>
    <x v="47"/>
    <n v="1.0736000000000001E-2"/>
    <n v="48"/>
    <n v="49"/>
    <n v="6513"/>
    <n v="6794"/>
    <n v="1174.837346"/>
    <n v="20210927"/>
    <d v="1899-12-30T22:23:30"/>
    <n v="56.09642238"/>
    <n v="-129.34950112999999"/>
    <n v="0"/>
    <n v="0"/>
    <n v="9999"/>
    <n v="0"/>
    <n v="2.9114779999999998"/>
    <x v="14"/>
    <n v="0"/>
  </r>
  <r>
    <x v="2"/>
    <n v="-9999"/>
    <s v="NA"/>
    <s v="NA"/>
    <n v="4301"/>
    <n v="24"/>
    <x v="48"/>
    <n v="0"/>
    <n v="49"/>
    <n v="50"/>
    <n v="6513"/>
    <n v="6794"/>
    <n v="1174.837346"/>
    <n v="20210927"/>
    <d v="1899-12-30T22:23:30"/>
    <n v="56.09642238"/>
    <n v="-129.34950112999999"/>
    <n v="0"/>
    <n v="0"/>
    <n v="9999"/>
    <n v="0"/>
    <n v="0"/>
    <x v="14"/>
    <n v="0"/>
  </r>
  <r>
    <x v="2"/>
    <n v="-9999"/>
    <s v="NA"/>
    <s v="NA"/>
    <n v="4301"/>
    <n v="24"/>
    <x v="49"/>
    <n v="0"/>
    <n v="50"/>
    <n v="51"/>
    <n v="6513"/>
    <n v="6794"/>
    <n v="1174.837346"/>
    <n v="20210927"/>
    <d v="1899-12-30T22:23:30"/>
    <n v="56.09642238"/>
    <n v="-129.34950112999999"/>
    <n v="0"/>
    <n v="0"/>
    <n v="9999"/>
    <n v="0"/>
    <n v="0"/>
    <x v="14"/>
    <n v="0"/>
  </r>
  <r>
    <x v="2"/>
    <n v="-9999"/>
    <s v="NA"/>
    <s v="NA"/>
    <n v="4301"/>
    <n v="24"/>
    <x v="50"/>
    <n v="0"/>
    <n v="51"/>
    <n v="52"/>
    <n v="6513"/>
    <n v="6794"/>
    <n v="1174.837346"/>
    <n v="20210927"/>
    <d v="1899-12-30T22:23:30"/>
    <n v="56.09642238"/>
    <n v="-129.34950112999999"/>
    <n v="0"/>
    <n v="0"/>
    <n v="9999"/>
    <n v="0"/>
    <n v="0"/>
    <x v="14"/>
    <n v="0"/>
  </r>
  <r>
    <x v="2"/>
    <n v="-9999"/>
    <s v="NA"/>
    <s v="NA"/>
    <n v="4301"/>
    <n v="25"/>
    <x v="19"/>
    <n v="0"/>
    <n v="1"/>
    <n v="2"/>
    <n v="6795"/>
    <n v="7078"/>
    <n v="1224.5756120000001"/>
    <n v="20210927"/>
    <d v="1899-12-30T22:24:10"/>
    <n v="56.096842809999998"/>
    <n v="-129.34926028999999"/>
    <n v="0"/>
    <n v="0"/>
    <n v="9999"/>
    <n v="0"/>
    <n v="0"/>
    <x v="14"/>
    <n v="0"/>
  </r>
  <r>
    <x v="2"/>
    <n v="-9999"/>
    <s v="NA"/>
    <s v="NA"/>
    <n v="4301"/>
    <n v="25"/>
    <x v="20"/>
    <n v="1"/>
    <n v="2"/>
    <n v="3"/>
    <n v="6795"/>
    <n v="7078"/>
    <n v="1224.5756120000001"/>
    <n v="20210927"/>
    <d v="1899-12-30T22:24:10"/>
    <n v="56.096842809999998"/>
    <n v="-129.34926028999999"/>
    <n v="0"/>
    <n v="0"/>
    <n v="9999"/>
    <n v="0"/>
    <n v="8.6157540000000008"/>
    <x v="14"/>
    <n v="0"/>
  </r>
  <r>
    <x v="2"/>
    <n v="-9999"/>
    <s v="NA"/>
    <s v="NA"/>
    <n v="4301"/>
    <n v="25"/>
    <x v="21"/>
    <n v="1"/>
    <n v="3"/>
    <n v="4"/>
    <n v="6795"/>
    <n v="7078"/>
    <n v="1224.5756120000001"/>
    <n v="20210927"/>
    <d v="1899-12-30T22:24:10"/>
    <n v="56.096842809999998"/>
    <n v="-129.34926028999999"/>
    <n v="0"/>
    <n v="0"/>
    <n v="9999"/>
    <n v="0"/>
    <n v="14.359591"/>
    <x v="14"/>
    <n v="0"/>
  </r>
  <r>
    <x v="2"/>
    <n v="-9999"/>
    <s v="NA"/>
    <s v="NA"/>
    <n v="4301"/>
    <n v="25"/>
    <x v="22"/>
    <n v="1"/>
    <n v="4"/>
    <n v="5"/>
    <n v="6795"/>
    <n v="7078"/>
    <n v="1224.5756120000001"/>
    <n v="20210927"/>
    <d v="1899-12-30T22:24:10"/>
    <n v="56.096842809999998"/>
    <n v="-129.34926028999999"/>
    <n v="0"/>
    <n v="0"/>
    <n v="9999"/>
    <n v="0"/>
    <n v="20.103427"/>
    <x v="14"/>
    <n v="0"/>
  </r>
  <r>
    <x v="2"/>
    <n v="-9999"/>
    <s v="NA"/>
    <s v="NA"/>
    <n v="4301"/>
    <n v="25"/>
    <x v="6"/>
    <n v="1"/>
    <n v="5"/>
    <n v="6"/>
    <n v="6795"/>
    <n v="7078"/>
    <n v="1224.5756120000001"/>
    <n v="20210927"/>
    <d v="1899-12-30T22:24:10"/>
    <n v="56.096842809999998"/>
    <n v="-129.34926028999999"/>
    <n v="0"/>
    <n v="0"/>
    <n v="9999"/>
    <n v="0"/>
    <n v="25.847263000000002"/>
    <x v="14"/>
    <n v="0"/>
  </r>
  <r>
    <x v="2"/>
    <n v="-9999"/>
    <s v="NA"/>
    <s v="NA"/>
    <n v="4301"/>
    <n v="25"/>
    <x v="11"/>
    <n v="1"/>
    <n v="6"/>
    <n v="7"/>
    <n v="6795"/>
    <n v="7078"/>
    <n v="1224.5756120000001"/>
    <n v="20210927"/>
    <d v="1899-12-30T22:24:10"/>
    <n v="56.096842809999998"/>
    <n v="-129.34926028999999"/>
    <n v="0"/>
    <n v="0"/>
    <n v="-44.821877999999998"/>
    <n v="6.4397849999999996"/>
    <n v="31.591100000000001"/>
    <x v="1"/>
    <n v="6.4397849999999996"/>
  </r>
  <r>
    <x v="2"/>
    <n v="-9999"/>
    <s v="NA"/>
    <s v="NA"/>
    <n v="4301"/>
    <n v="25"/>
    <x v="3"/>
    <n v="1"/>
    <n v="7"/>
    <n v="8"/>
    <n v="6795"/>
    <n v="7078"/>
    <n v="1224.5756120000001"/>
    <n v="20210927"/>
    <d v="1899-12-30T22:24:10"/>
    <n v="56.096842809999998"/>
    <n v="-129.34926028999999"/>
    <n v="0"/>
    <n v="0"/>
    <n v="-63.635565"/>
    <n v="7.9629560000000001"/>
    <n v="37.334935999999999"/>
    <x v="5"/>
    <n v="7.9629560000000001"/>
  </r>
  <r>
    <x v="2"/>
    <n v="-9999"/>
    <s v="NA"/>
    <s v="NA"/>
    <n v="4301"/>
    <n v="25"/>
    <x v="24"/>
    <n v="1"/>
    <n v="18"/>
    <n v="19"/>
    <n v="6795"/>
    <n v="7078"/>
    <n v="1224.5756120000001"/>
    <n v="20210927"/>
    <d v="1899-12-30T22:24:10"/>
    <n v="56.096842809999998"/>
    <n v="-129.34926028999999"/>
    <n v="0"/>
    <n v="0"/>
    <n v="9999"/>
    <n v="0"/>
    <n v="100.517135"/>
    <x v="14"/>
    <n v="0"/>
  </r>
  <r>
    <x v="2"/>
    <n v="-9999"/>
    <s v="NA"/>
    <s v="NA"/>
    <n v="4301"/>
    <n v="25"/>
    <x v="8"/>
    <n v="1"/>
    <n v="19"/>
    <n v="20"/>
    <n v="6795"/>
    <n v="7078"/>
    <n v="1224.5756120000001"/>
    <n v="20210927"/>
    <d v="1899-12-30T22:24:10"/>
    <n v="56.096842809999998"/>
    <n v="-129.34926028999999"/>
    <n v="0"/>
    <n v="0"/>
    <n v="9999"/>
    <n v="0"/>
    <n v="106.260971"/>
    <x v="14"/>
    <n v="0"/>
  </r>
  <r>
    <x v="2"/>
    <n v="-9999"/>
    <s v="NA"/>
    <s v="NA"/>
    <n v="4301"/>
    <n v="25"/>
    <x v="13"/>
    <n v="1"/>
    <n v="21"/>
    <n v="22"/>
    <n v="6795"/>
    <n v="7078"/>
    <n v="1224.5756120000001"/>
    <n v="20210927"/>
    <d v="1899-12-30T22:24:10"/>
    <n v="56.096842809999998"/>
    <n v="-129.34926028999999"/>
    <n v="0"/>
    <n v="0"/>
    <n v="9999"/>
    <n v="0"/>
    <n v="117.748644"/>
    <x v="14"/>
    <n v="0"/>
  </r>
  <r>
    <x v="2"/>
    <n v="-9999"/>
    <s v="NA"/>
    <s v="NA"/>
    <n v="4301"/>
    <n v="25"/>
    <x v="16"/>
    <n v="1"/>
    <n v="22"/>
    <n v="23"/>
    <n v="6795"/>
    <n v="7078"/>
    <n v="1224.5756120000001"/>
    <n v="20210927"/>
    <d v="1899-12-30T22:24:10"/>
    <n v="56.096842809999998"/>
    <n v="-129.34926028999999"/>
    <n v="0"/>
    <n v="0"/>
    <n v="9999"/>
    <n v="0"/>
    <n v="123.49248"/>
    <x v="14"/>
    <n v="0"/>
  </r>
  <r>
    <x v="2"/>
    <n v="-9999"/>
    <s v="NA"/>
    <s v="NA"/>
    <n v="4301"/>
    <n v="25"/>
    <x v="25"/>
    <n v="1"/>
    <n v="23"/>
    <n v="24"/>
    <n v="6795"/>
    <n v="7078"/>
    <n v="1224.5756120000001"/>
    <n v="20210927"/>
    <d v="1899-12-30T22:24:10"/>
    <n v="56.096842809999998"/>
    <n v="-129.34926028999999"/>
    <n v="0"/>
    <n v="0"/>
    <n v="9999"/>
    <n v="0"/>
    <n v="129.23631599999999"/>
    <x v="14"/>
    <n v="0"/>
  </r>
  <r>
    <x v="2"/>
    <n v="-9999"/>
    <s v="NA"/>
    <s v="NA"/>
    <n v="4301"/>
    <n v="25"/>
    <x v="9"/>
    <n v="1"/>
    <n v="24"/>
    <n v="25"/>
    <n v="6795"/>
    <n v="7078"/>
    <n v="1224.5756120000001"/>
    <n v="20210927"/>
    <d v="1899-12-30T22:24:10"/>
    <n v="56.096842809999998"/>
    <n v="-129.34926028999999"/>
    <n v="0"/>
    <n v="0"/>
    <n v="9999"/>
    <n v="0"/>
    <n v="134.980153"/>
    <x v="14"/>
    <n v="0"/>
  </r>
  <r>
    <x v="2"/>
    <n v="-9999"/>
    <s v="NA"/>
    <s v="NA"/>
    <n v="4301"/>
    <n v="25"/>
    <x v="26"/>
    <n v="1"/>
    <n v="25"/>
    <n v="26"/>
    <n v="6795"/>
    <n v="7078"/>
    <n v="1224.5756120000001"/>
    <n v="20210927"/>
    <d v="1899-12-30T22:24:10"/>
    <n v="56.096842809999998"/>
    <n v="-129.34926028999999"/>
    <n v="0"/>
    <n v="0"/>
    <n v="9999"/>
    <n v="0"/>
    <n v="140.72398899999999"/>
    <x v="14"/>
    <n v="0"/>
  </r>
  <r>
    <x v="2"/>
    <n v="-9999"/>
    <s v="NA"/>
    <s v="NA"/>
    <n v="4301"/>
    <n v="25"/>
    <x v="27"/>
    <n v="1"/>
    <n v="26"/>
    <n v="27"/>
    <n v="6795"/>
    <n v="7078"/>
    <n v="1224.5756120000001"/>
    <n v="20210927"/>
    <d v="1899-12-30T22:24:10"/>
    <n v="56.096842809999998"/>
    <n v="-129.34926028999999"/>
    <n v="0"/>
    <n v="1"/>
    <n v="9999"/>
    <n v="0"/>
    <n v="146.467825"/>
    <x v="14"/>
    <n v="0"/>
  </r>
  <r>
    <x v="2"/>
    <n v="-9999"/>
    <s v="NA"/>
    <s v="NA"/>
    <n v="4301"/>
    <n v="25"/>
    <x v="17"/>
    <n v="1"/>
    <n v="27"/>
    <n v="28"/>
    <n v="6795"/>
    <n v="7078"/>
    <n v="1224.5756120000001"/>
    <n v="20210927"/>
    <d v="1899-12-30T22:24:10"/>
    <n v="56.096842809999998"/>
    <n v="-129.34926028999999"/>
    <n v="0"/>
    <n v="0"/>
    <n v="9999"/>
    <n v="0"/>
    <n v="152.21166099999999"/>
    <x v="14"/>
    <n v="0"/>
  </r>
  <r>
    <x v="2"/>
    <n v="-9999"/>
    <s v="NA"/>
    <s v="NA"/>
    <n v="4301"/>
    <n v="25"/>
    <x v="28"/>
    <n v="1"/>
    <n v="28"/>
    <n v="29"/>
    <n v="6795"/>
    <n v="7078"/>
    <n v="1224.5756120000001"/>
    <n v="20210927"/>
    <d v="1899-12-30T22:24:10"/>
    <n v="56.096842809999998"/>
    <n v="-129.34926028999999"/>
    <n v="0"/>
    <n v="0"/>
    <n v="9999"/>
    <n v="0"/>
    <n v="157.95549800000001"/>
    <x v="14"/>
    <n v="0"/>
  </r>
  <r>
    <x v="2"/>
    <n v="-9999"/>
    <s v="NA"/>
    <s v="NA"/>
    <n v="4301"/>
    <n v="25"/>
    <x v="29"/>
    <n v="1"/>
    <n v="29"/>
    <n v="30"/>
    <n v="6795"/>
    <n v="7078"/>
    <n v="1224.5756120000001"/>
    <n v="20210927"/>
    <d v="1899-12-30T22:24:10"/>
    <n v="56.096842809999998"/>
    <n v="-129.34926028999999"/>
    <n v="0"/>
    <n v="0"/>
    <n v="9999"/>
    <n v="0"/>
    <n v="163.69933399999999"/>
    <x v="14"/>
    <n v="0"/>
  </r>
  <r>
    <x v="2"/>
    <n v="-9999"/>
    <s v="NA"/>
    <s v="NA"/>
    <n v="4301"/>
    <n v="25"/>
    <x v="18"/>
    <n v="1"/>
    <n v="30"/>
    <n v="31"/>
    <n v="6795"/>
    <n v="7078"/>
    <n v="1224.5756120000001"/>
    <n v="20210927"/>
    <d v="1899-12-30T22:24:10"/>
    <n v="56.096842809999998"/>
    <n v="-129.34926028999999"/>
    <n v="0"/>
    <n v="0"/>
    <n v="9999"/>
    <n v="0"/>
    <n v="169.44317000000001"/>
    <x v="14"/>
    <n v="0"/>
  </r>
  <r>
    <x v="2"/>
    <n v="-9999"/>
    <s v="NA"/>
    <s v="NA"/>
    <n v="4301"/>
    <n v="25"/>
    <x v="30"/>
    <n v="1"/>
    <n v="31"/>
    <n v="32"/>
    <n v="6795"/>
    <n v="7078"/>
    <n v="1224.5756120000001"/>
    <n v="20210927"/>
    <d v="1899-12-30T22:24:10"/>
    <n v="56.096842809999998"/>
    <n v="-129.34926028999999"/>
    <n v="0"/>
    <n v="0"/>
    <n v="9999"/>
    <n v="0"/>
    <n v="175.18700699999999"/>
    <x v="14"/>
    <n v="0"/>
  </r>
  <r>
    <x v="2"/>
    <n v="-9999"/>
    <s v="NA"/>
    <s v="NA"/>
    <n v="4301"/>
    <n v="25"/>
    <x v="31"/>
    <n v="1"/>
    <n v="32"/>
    <n v="33"/>
    <n v="6795"/>
    <n v="7078"/>
    <n v="1224.5756120000001"/>
    <n v="20210927"/>
    <d v="1899-12-30T22:24:10"/>
    <n v="56.096842809999998"/>
    <n v="-129.34926028999999"/>
    <n v="0"/>
    <n v="0"/>
    <n v="9999"/>
    <n v="0"/>
    <n v="180.93084300000001"/>
    <x v="14"/>
    <n v="0"/>
  </r>
  <r>
    <x v="2"/>
    <n v="-9999"/>
    <s v="NA"/>
    <s v="NA"/>
    <n v="4301"/>
    <n v="25"/>
    <x v="32"/>
    <n v="1"/>
    <n v="33"/>
    <n v="34"/>
    <n v="6795"/>
    <n v="7078"/>
    <n v="1224.5756120000001"/>
    <n v="20210927"/>
    <d v="1899-12-30T22:24:10"/>
    <n v="56.096842809999998"/>
    <n v="-129.34926028999999"/>
    <n v="0"/>
    <n v="0"/>
    <n v="9999"/>
    <n v="0"/>
    <n v="186.674679"/>
    <x v="14"/>
    <n v="0"/>
  </r>
  <r>
    <x v="2"/>
    <n v="-9999"/>
    <s v="NA"/>
    <s v="NA"/>
    <n v="4301"/>
    <n v="25"/>
    <x v="33"/>
    <n v="1"/>
    <n v="34"/>
    <n v="35"/>
    <n v="6795"/>
    <n v="7078"/>
    <n v="1224.5756120000001"/>
    <n v="20210927"/>
    <d v="1899-12-30T22:24:10"/>
    <n v="56.096842809999998"/>
    <n v="-129.34926028999999"/>
    <n v="0"/>
    <n v="0"/>
    <n v="9999"/>
    <n v="0"/>
    <n v="192.41851500000001"/>
    <x v="14"/>
    <n v="0"/>
  </r>
  <r>
    <x v="2"/>
    <n v="-9999"/>
    <s v="NA"/>
    <s v="NA"/>
    <n v="4301"/>
    <n v="25"/>
    <x v="34"/>
    <n v="1"/>
    <n v="35"/>
    <n v="36"/>
    <n v="6795"/>
    <n v="7078"/>
    <n v="1224.5756120000001"/>
    <n v="20210927"/>
    <d v="1899-12-30T22:24:10"/>
    <n v="56.096842809999998"/>
    <n v="-129.34926028999999"/>
    <n v="0"/>
    <n v="0"/>
    <n v="9999"/>
    <n v="0"/>
    <n v="198.162352"/>
    <x v="14"/>
    <n v="0"/>
  </r>
  <r>
    <x v="2"/>
    <n v="-9999"/>
    <s v="NA"/>
    <s v="NA"/>
    <n v="4301"/>
    <n v="25"/>
    <x v="35"/>
    <n v="1"/>
    <n v="36"/>
    <n v="37"/>
    <n v="6795"/>
    <n v="7078"/>
    <n v="1224.5756120000001"/>
    <n v="20210927"/>
    <d v="1899-12-30T22:24:10"/>
    <n v="56.096842809999998"/>
    <n v="-129.34926028999999"/>
    <n v="0"/>
    <n v="0"/>
    <n v="9999"/>
    <n v="0"/>
    <n v="203.90618799999999"/>
    <x v="14"/>
    <n v="0"/>
  </r>
  <r>
    <x v="2"/>
    <n v="-9999"/>
    <s v="NA"/>
    <s v="NA"/>
    <n v="4301"/>
    <n v="25"/>
    <x v="36"/>
    <n v="1"/>
    <n v="37"/>
    <n v="38"/>
    <n v="6795"/>
    <n v="7078"/>
    <n v="1224.5756120000001"/>
    <n v="20210927"/>
    <d v="1899-12-30T22:24:10"/>
    <n v="56.096842809999998"/>
    <n v="-129.34926028999999"/>
    <n v="0"/>
    <n v="0"/>
    <n v="9999"/>
    <n v="0"/>
    <n v="209.650024"/>
    <x v="14"/>
    <n v="0"/>
  </r>
  <r>
    <x v="2"/>
    <n v="-9999"/>
    <s v="NA"/>
    <s v="NA"/>
    <n v="4301"/>
    <n v="25"/>
    <x v="37"/>
    <n v="1"/>
    <n v="38"/>
    <n v="39"/>
    <n v="6795"/>
    <n v="7078"/>
    <n v="1224.5756120000001"/>
    <n v="20210927"/>
    <d v="1899-12-30T22:24:10"/>
    <n v="56.096842809999998"/>
    <n v="-129.34926028999999"/>
    <n v="0"/>
    <n v="0"/>
    <n v="9999"/>
    <n v="0"/>
    <n v="215.39386099999999"/>
    <x v="14"/>
    <n v="0"/>
  </r>
  <r>
    <x v="2"/>
    <n v="-9999"/>
    <s v="NA"/>
    <s v="NA"/>
    <n v="4301"/>
    <n v="25"/>
    <x v="38"/>
    <n v="1"/>
    <n v="39"/>
    <n v="40"/>
    <n v="6795"/>
    <n v="7078"/>
    <n v="1224.5756120000001"/>
    <n v="20210927"/>
    <d v="1899-12-30T22:24:10"/>
    <n v="56.096842809999998"/>
    <n v="-129.34926028999999"/>
    <n v="0"/>
    <n v="0"/>
    <n v="9999"/>
    <n v="0"/>
    <n v="221.137697"/>
    <x v="14"/>
    <n v="0"/>
  </r>
  <r>
    <x v="2"/>
    <n v="-9999"/>
    <s v="NA"/>
    <s v="NA"/>
    <n v="4301"/>
    <n v="25"/>
    <x v="39"/>
    <n v="1"/>
    <n v="40"/>
    <n v="41"/>
    <n v="6795"/>
    <n v="7078"/>
    <n v="1224.5756120000001"/>
    <n v="20210927"/>
    <d v="1899-12-30T22:24:10"/>
    <n v="56.096842809999998"/>
    <n v="-129.34926028999999"/>
    <n v="0"/>
    <n v="0"/>
    <n v="9999"/>
    <n v="0"/>
    <n v="226.88153299999999"/>
    <x v="14"/>
    <n v="0"/>
  </r>
  <r>
    <x v="2"/>
    <n v="-9999"/>
    <s v="NA"/>
    <s v="NA"/>
    <n v="4301"/>
    <n v="25"/>
    <x v="40"/>
    <n v="1"/>
    <n v="41"/>
    <n v="42"/>
    <n v="6795"/>
    <n v="7078"/>
    <n v="1224.5756120000001"/>
    <n v="20210927"/>
    <d v="1899-12-30T22:24:10"/>
    <n v="56.096842809999998"/>
    <n v="-129.34926028999999"/>
    <n v="0"/>
    <n v="0"/>
    <n v="9999"/>
    <n v="0"/>
    <n v="232.62536900000001"/>
    <x v="14"/>
    <n v="0"/>
  </r>
  <r>
    <x v="2"/>
    <n v="-9999"/>
    <s v="NA"/>
    <s v="NA"/>
    <n v="4301"/>
    <n v="25"/>
    <x v="41"/>
    <n v="1"/>
    <n v="42"/>
    <n v="43"/>
    <n v="6795"/>
    <n v="7078"/>
    <n v="1224.5756120000001"/>
    <n v="20210927"/>
    <d v="1899-12-30T22:24:10"/>
    <n v="56.096842809999998"/>
    <n v="-129.34926028999999"/>
    <n v="0"/>
    <n v="0"/>
    <n v="9999"/>
    <n v="0"/>
    <n v="238.36920599999999"/>
    <x v="14"/>
    <n v="0"/>
  </r>
  <r>
    <x v="2"/>
    <n v="-9999"/>
    <s v="NA"/>
    <s v="NA"/>
    <n v="4301"/>
    <n v="25"/>
    <x v="42"/>
    <n v="1"/>
    <n v="43"/>
    <n v="44"/>
    <n v="6795"/>
    <n v="7078"/>
    <n v="1224.5756120000001"/>
    <n v="20210927"/>
    <d v="1899-12-30T22:24:10"/>
    <n v="56.096842809999998"/>
    <n v="-129.34926028999999"/>
    <n v="0"/>
    <n v="0"/>
    <n v="9999"/>
    <n v="0"/>
    <n v="244.11304200000001"/>
    <x v="14"/>
    <n v="0"/>
  </r>
  <r>
    <x v="2"/>
    <n v="-9999"/>
    <s v="NA"/>
    <s v="NA"/>
    <n v="4301"/>
    <n v="25"/>
    <x v="43"/>
    <n v="1"/>
    <n v="44"/>
    <n v="45"/>
    <n v="6795"/>
    <n v="7078"/>
    <n v="1224.5756120000001"/>
    <n v="20210927"/>
    <d v="1899-12-30T22:24:10"/>
    <n v="56.096842809999998"/>
    <n v="-129.34926028999999"/>
    <n v="0"/>
    <n v="0"/>
    <n v="9999"/>
    <n v="0"/>
    <n v="249.85687799999999"/>
    <x v="14"/>
    <n v="0"/>
  </r>
  <r>
    <x v="2"/>
    <n v="-9999"/>
    <s v="NA"/>
    <s v="NA"/>
    <n v="4301"/>
    <n v="25"/>
    <x v="44"/>
    <n v="1"/>
    <n v="45"/>
    <n v="46"/>
    <n v="6795"/>
    <n v="7078"/>
    <n v="1224.5756120000001"/>
    <n v="20210927"/>
    <d v="1899-12-30T22:24:10"/>
    <n v="56.096842809999998"/>
    <n v="-129.34926028999999"/>
    <n v="0"/>
    <n v="0"/>
    <n v="9999"/>
    <n v="0"/>
    <n v="255.60071500000001"/>
    <x v="14"/>
    <n v="0"/>
  </r>
  <r>
    <x v="2"/>
    <n v="-9999"/>
    <s v="NA"/>
    <s v="NA"/>
    <n v="4301"/>
    <n v="25"/>
    <x v="45"/>
    <n v="1"/>
    <n v="46"/>
    <n v="47"/>
    <n v="6795"/>
    <n v="7078"/>
    <n v="1224.5756120000001"/>
    <n v="20210927"/>
    <d v="1899-12-30T22:24:10"/>
    <n v="56.096842809999998"/>
    <n v="-129.34926028999999"/>
    <n v="0"/>
    <n v="0"/>
    <n v="9999"/>
    <n v="0"/>
    <n v="261.34455100000002"/>
    <x v="14"/>
    <n v="0"/>
  </r>
  <r>
    <x v="2"/>
    <n v="-9999"/>
    <s v="NA"/>
    <s v="NA"/>
    <n v="4301"/>
    <n v="25"/>
    <x v="46"/>
    <n v="0.947322"/>
    <n v="47"/>
    <n v="48"/>
    <n v="6795"/>
    <n v="7078"/>
    <n v="1224.5756120000001"/>
    <n v="20210927"/>
    <d v="1899-12-30T22:24:10"/>
    <n v="56.096842809999998"/>
    <n v="-129.34926028999999"/>
    <n v="0"/>
    <n v="0"/>
    <n v="9999"/>
    <n v="0"/>
    <n v="252.89361500000001"/>
    <x v="14"/>
    <n v="0"/>
  </r>
  <r>
    <x v="2"/>
    <n v="-9999"/>
    <s v="NA"/>
    <s v="NA"/>
    <n v="4301"/>
    <n v="25"/>
    <x v="47"/>
    <n v="6.2899999999999996E-3"/>
    <n v="48"/>
    <n v="49"/>
    <n v="6795"/>
    <n v="7078"/>
    <n v="1224.5756120000001"/>
    <n v="20210927"/>
    <d v="1899-12-30T22:24:10"/>
    <n v="56.096842809999998"/>
    <n v="-129.34926028999999"/>
    <n v="0"/>
    <n v="0"/>
    <n v="9999"/>
    <n v="0"/>
    <n v="1.6981390000000001"/>
    <x v="14"/>
    <n v="0"/>
  </r>
  <r>
    <x v="2"/>
    <n v="-9999"/>
    <s v="NA"/>
    <s v="NA"/>
    <n v="4301"/>
    <n v="25"/>
    <x v="48"/>
    <n v="0"/>
    <n v="49"/>
    <n v="50"/>
    <n v="6795"/>
    <n v="7078"/>
    <n v="1224.5756120000001"/>
    <n v="20210927"/>
    <d v="1899-12-30T22:24:10"/>
    <n v="56.096842809999998"/>
    <n v="-129.34926028999999"/>
    <n v="0"/>
    <n v="0"/>
    <n v="9999"/>
    <n v="0"/>
    <n v="0"/>
    <x v="14"/>
    <n v="0"/>
  </r>
  <r>
    <x v="2"/>
    <n v="-9999"/>
    <s v="NA"/>
    <s v="NA"/>
    <n v="4301"/>
    <n v="25"/>
    <x v="49"/>
    <n v="0"/>
    <n v="50"/>
    <n v="51"/>
    <n v="6795"/>
    <n v="7078"/>
    <n v="1224.5756120000001"/>
    <n v="20210927"/>
    <d v="1899-12-30T22:24:10"/>
    <n v="56.096842809999998"/>
    <n v="-129.34926028999999"/>
    <n v="0"/>
    <n v="0"/>
    <n v="9999"/>
    <n v="0"/>
    <n v="0"/>
    <x v="14"/>
    <n v="0"/>
  </r>
  <r>
    <x v="2"/>
    <n v="-9999"/>
    <s v="NA"/>
    <s v="NA"/>
    <n v="4301"/>
    <n v="25"/>
    <x v="50"/>
    <n v="0"/>
    <n v="51"/>
    <n v="52"/>
    <n v="6795"/>
    <n v="7078"/>
    <n v="1224.5756120000001"/>
    <n v="20210927"/>
    <d v="1899-12-30T22:24:10"/>
    <n v="56.096842809999998"/>
    <n v="-129.34926028999999"/>
    <n v="0"/>
    <n v="0"/>
    <n v="9999"/>
    <n v="0"/>
    <n v="0"/>
    <x v="14"/>
    <n v="0"/>
  </r>
  <r>
    <x v="2"/>
    <n v="-9999"/>
    <s v="NA"/>
    <s v="NA"/>
    <n v="4301"/>
    <n v="26"/>
    <x v="19"/>
    <n v="0"/>
    <n v="1"/>
    <n v="2"/>
    <n v="7079"/>
    <n v="7356"/>
    <n v="1275.332713"/>
    <n v="20210927"/>
    <d v="1899-12-30T22:24:50"/>
    <n v="56.097277210000001"/>
    <n v="-129.34904023000001"/>
    <n v="0"/>
    <n v="0"/>
    <n v="9999"/>
    <n v="0"/>
    <n v="0"/>
    <x v="14"/>
    <n v="0"/>
  </r>
  <r>
    <x v="2"/>
    <n v="-9999"/>
    <s v="NA"/>
    <s v="NA"/>
    <n v="4301"/>
    <n v="26"/>
    <x v="20"/>
    <n v="1"/>
    <n v="2"/>
    <n v="3"/>
    <n v="7079"/>
    <n v="7356"/>
    <n v="1275.332713"/>
    <n v="20210927"/>
    <d v="1899-12-30T22:24:50"/>
    <n v="56.097277210000001"/>
    <n v="-129.34904023000001"/>
    <n v="0"/>
    <n v="0"/>
    <n v="9999"/>
    <n v="0"/>
    <n v="8.6394450000000003"/>
    <x v="14"/>
    <n v="0"/>
  </r>
  <r>
    <x v="2"/>
    <n v="-9999"/>
    <s v="NA"/>
    <s v="NA"/>
    <n v="4301"/>
    <n v="26"/>
    <x v="21"/>
    <n v="1"/>
    <n v="3"/>
    <n v="4"/>
    <n v="7079"/>
    <n v="7356"/>
    <n v="1275.332713"/>
    <n v="20210927"/>
    <d v="1899-12-30T22:24:50"/>
    <n v="56.097277210000001"/>
    <n v="-129.34904023000001"/>
    <n v="0"/>
    <n v="0"/>
    <n v="9999"/>
    <n v="0"/>
    <n v="14.399075"/>
    <x v="14"/>
    <n v="0"/>
  </r>
  <r>
    <x v="2"/>
    <n v="-9999"/>
    <s v="NA"/>
    <s v="NA"/>
    <n v="4301"/>
    <n v="26"/>
    <x v="22"/>
    <n v="1"/>
    <n v="4"/>
    <n v="5"/>
    <n v="7079"/>
    <n v="7356"/>
    <n v="1275.332713"/>
    <n v="20210927"/>
    <d v="1899-12-30T22:24:50"/>
    <n v="56.097277210000001"/>
    <n v="-129.34904023000001"/>
    <n v="0"/>
    <n v="0"/>
    <n v="9999"/>
    <n v="0"/>
    <n v="20.158704"/>
    <x v="14"/>
    <n v="0"/>
  </r>
  <r>
    <x v="2"/>
    <n v="-9999"/>
    <s v="NA"/>
    <s v="NA"/>
    <n v="4301"/>
    <n v="26"/>
    <x v="6"/>
    <n v="1"/>
    <n v="5"/>
    <n v="6"/>
    <n v="7079"/>
    <n v="7356"/>
    <n v="1275.332713"/>
    <n v="20210927"/>
    <d v="1899-12-30T22:24:50"/>
    <n v="56.097277210000001"/>
    <n v="-129.34904023000001"/>
    <n v="0"/>
    <n v="0"/>
    <n v="9999"/>
    <n v="0"/>
    <n v="25.918334000000002"/>
    <x v="14"/>
    <n v="0"/>
  </r>
  <r>
    <x v="2"/>
    <n v="-9999"/>
    <s v="NA"/>
    <s v="NA"/>
    <n v="4301"/>
    <n v="26"/>
    <x v="11"/>
    <n v="1"/>
    <n v="6"/>
    <n v="7"/>
    <n v="7079"/>
    <n v="7356"/>
    <n v="1275.332713"/>
    <n v="20210927"/>
    <d v="1899-12-30T22:24:50"/>
    <n v="56.097277210000001"/>
    <n v="-129.34904023000001"/>
    <n v="0"/>
    <n v="0"/>
    <n v="9999"/>
    <n v="0"/>
    <n v="31.677963999999999"/>
    <x v="14"/>
    <n v="0"/>
  </r>
  <r>
    <x v="2"/>
    <n v="-9999"/>
    <s v="NA"/>
    <s v="NA"/>
    <n v="4301"/>
    <n v="26"/>
    <x v="2"/>
    <n v="1"/>
    <n v="12"/>
    <n v="13"/>
    <n v="7079"/>
    <n v="7356"/>
    <n v="1275.332713"/>
    <n v="20210927"/>
    <d v="1899-12-30T22:24:50"/>
    <n v="56.097277210000001"/>
    <n v="-129.34904023000001"/>
    <n v="0"/>
    <n v="0"/>
    <n v="-48.428859000000003"/>
    <n v="12.856795999999999"/>
    <n v="66.235742999999999"/>
    <x v="6"/>
    <n v="12.856795999999999"/>
  </r>
  <r>
    <x v="2"/>
    <n v="-9999"/>
    <s v="NA"/>
    <s v="NA"/>
    <n v="4301"/>
    <n v="26"/>
    <x v="10"/>
    <n v="1"/>
    <n v="15"/>
    <n v="16"/>
    <n v="7079"/>
    <n v="7356"/>
    <n v="1275.332713"/>
    <n v="20210927"/>
    <d v="1899-12-30T22:24:50"/>
    <n v="56.097277210000001"/>
    <n v="-129.34904023000001"/>
    <n v="0"/>
    <n v="0"/>
    <n v="9999"/>
    <n v="0"/>
    <n v="83.514632000000006"/>
    <x v="14"/>
    <n v="0"/>
  </r>
  <r>
    <x v="2"/>
    <n v="-9999"/>
    <s v="NA"/>
    <s v="NA"/>
    <n v="4301"/>
    <n v="26"/>
    <x v="4"/>
    <n v="1"/>
    <n v="16"/>
    <n v="17"/>
    <n v="7079"/>
    <n v="7356"/>
    <n v="1275.332713"/>
    <n v="20210927"/>
    <d v="1899-12-30T22:24:50"/>
    <n v="56.097277210000001"/>
    <n v="-129.34904023000001"/>
    <n v="0"/>
    <n v="0"/>
    <n v="9999"/>
    <n v="0"/>
    <n v="89.274261999999993"/>
    <x v="14"/>
    <n v="0"/>
  </r>
  <r>
    <x v="2"/>
    <n v="-9999"/>
    <s v="NA"/>
    <s v="NA"/>
    <n v="4301"/>
    <n v="26"/>
    <x v="14"/>
    <n v="1"/>
    <n v="17"/>
    <n v="18"/>
    <n v="7079"/>
    <n v="7356"/>
    <n v="1275.332713"/>
    <n v="20210927"/>
    <d v="1899-12-30T22:24:50"/>
    <n v="56.097277210000001"/>
    <n v="-129.34904023000001"/>
    <n v="0"/>
    <n v="0"/>
    <n v="9999"/>
    <n v="0"/>
    <n v="95.033891999999994"/>
    <x v="14"/>
    <n v="0"/>
  </r>
  <r>
    <x v="2"/>
    <n v="-9999"/>
    <s v="NA"/>
    <s v="NA"/>
    <n v="4301"/>
    <n v="26"/>
    <x v="24"/>
    <n v="1"/>
    <n v="18"/>
    <n v="19"/>
    <n v="7079"/>
    <n v="7356"/>
    <n v="1275.332713"/>
    <n v="20210927"/>
    <d v="1899-12-30T22:24:50"/>
    <n v="56.097277210000001"/>
    <n v="-129.34904023000001"/>
    <n v="0"/>
    <n v="0"/>
    <n v="9999"/>
    <n v="0"/>
    <n v="100.793522"/>
    <x v="14"/>
    <n v="0"/>
  </r>
  <r>
    <x v="2"/>
    <n v="-9999"/>
    <s v="NA"/>
    <s v="NA"/>
    <n v="4301"/>
    <n v="26"/>
    <x v="8"/>
    <n v="1"/>
    <n v="19"/>
    <n v="20"/>
    <n v="7079"/>
    <n v="7356"/>
    <n v="1275.332713"/>
    <n v="20210927"/>
    <d v="1899-12-30T22:24:50"/>
    <n v="56.097277210000001"/>
    <n v="-129.34904023000001"/>
    <n v="0"/>
    <n v="0"/>
    <n v="9999"/>
    <n v="0"/>
    <n v="106.553151"/>
    <x v="14"/>
    <n v="0"/>
  </r>
  <r>
    <x v="2"/>
    <n v="-9999"/>
    <s v="NA"/>
    <s v="NA"/>
    <n v="4301"/>
    <n v="26"/>
    <x v="12"/>
    <n v="1"/>
    <n v="20"/>
    <n v="21"/>
    <n v="7079"/>
    <n v="7356"/>
    <n v="1275.332713"/>
    <n v="20210927"/>
    <d v="1899-12-30T22:24:50"/>
    <n v="56.097277210000001"/>
    <n v="-129.34904023000001"/>
    <n v="0"/>
    <n v="0"/>
    <n v="9999"/>
    <n v="0"/>
    <n v="112.312781"/>
    <x v="14"/>
    <n v="0"/>
  </r>
  <r>
    <x v="2"/>
    <n v="-9999"/>
    <s v="NA"/>
    <s v="NA"/>
    <n v="4301"/>
    <n v="26"/>
    <x v="13"/>
    <n v="1"/>
    <n v="21"/>
    <n v="22"/>
    <n v="7079"/>
    <n v="7356"/>
    <n v="1275.332713"/>
    <n v="20210927"/>
    <d v="1899-12-30T22:24:50"/>
    <n v="56.097277210000001"/>
    <n v="-129.34904023000001"/>
    <n v="0"/>
    <n v="0"/>
    <n v="9999"/>
    <n v="0"/>
    <n v="118.072411"/>
    <x v="14"/>
    <n v="0"/>
  </r>
  <r>
    <x v="2"/>
    <n v="-9999"/>
    <s v="NA"/>
    <s v="NA"/>
    <n v="4301"/>
    <n v="26"/>
    <x v="16"/>
    <n v="1"/>
    <n v="22"/>
    <n v="23"/>
    <n v="7079"/>
    <n v="7356"/>
    <n v="1275.332713"/>
    <n v="20210927"/>
    <d v="1899-12-30T22:24:50"/>
    <n v="56.097277210000001"/>
    <n v="-129.34904023000001"/>
    <n v="0"/>
    <n v="0"/>
    <n v="9999"/>
    <n v="0"/>
    <n v="123.832041"/>
    <x v="14"/>
    <n v="0"/>
  </r>
  <r>
    <x v="2"/>
    <n v="-9999"/>
    <s v="NA"/>
    <s v="NA"/>
    <n v="4301"/>
    <n v="26"/>
    <x v="25"/>
    <n v="1"/>
    <n v="23"/>
    <n v="24"/>
    <n v="7079"/>
    <n v="7356"/>
    <n v="1275.332713"/>
    <n v="20210927"/>
    <d v="1899-12-30T22:24:50"/>
    <n v="56.097277210000001"/>
    <n v="-129.34904023000001"/>
    <n v="0"/>
    <n v="0"/>
    <n v="9999"/>
    <n v="0"/>
    <n v="129.59167099999999"/>
    <x v="14"/>
    <n v="0"/>
  </r>
  <r>
    <x v="2"/>
    <n v="-9999"/>
    <s v="NA"/>
    <s v="NA"/>
    <n v="4301"/>
    <n v="26"/>
    <x v="9"/>
    <n v="1"/>
    <n v="24"/>
    <n v="25"/>
    <n v="7079"/>
    <n v="7356"/>
    <n v="1275.332713"/>
    <n v="20210927"/>
    <d v="1899-12-30T22:24:50"/>
    <n v="56.097277210000001"/>
    <n v="-129.34904023000001"/>
    <n v="0"/>
    <n v="0"/>
    <n v="9999"/>
    <n v="0"/>
    <n v="135.35130000000001"/>
    <x v="14"/>
    <n v="0"/>
  </r>
  <r>
    <x v="2"/>
    <n v="-9999"/>
    <s v="NA"/>
    <s v="NA"/>
    <n v="4301"/>
    <n v="26"/>
    <x v="26"/>
    <n v="1"/>
    <n v="25"/>
    <n v="26"/>
    <n v="7079"/>
    <n v="7356"/>
    <n v="1275.332713"/>
    <n v="20210927"/>
    <d v="1899-12-30T22:24:50"/>
    <n v="56.097277210000001"/>
    <n v="-129.34904023000001"/>
    <n v="0"/>
    <n v="0"/>
    <n v="9999"/>
    <n v="0"/>
    <n v="141.11093"/>
    <x v="14"/>
    <n v="0"/>
  </r>
  <r>
    <x v="2"/>
    <n v="-9999"/>
    <s v="NA"/>
    <s v="NA"/>
    <n v="4301"/>
    <n v="26"/>
    <x v="27"/>
    <n v="1"/>
    <n v="26"/>
    <n v="27"/>
    <n v="7079"/>
    <n v="7356"/>
    <n v="1275.332713"/>
    <n v="20210927"/>
    <d v="1899-12-30T22:24:50"/>
    <n v="56.097277210000001"/>
    <n v="-129.34904023000001"/>
    <n v="0"/>
    <n v="0"/>
    <n v="9999"/>
    <n v="0"/>
    <n v="146.87056000000001"/>
    <x v="14"/>
    <n v="0"/>
  </r>
  <r>
    <x v="2"/>
    <n v="-9999"/>
    <s v="NA"/>
    <s v="NA"/>
    <n v="4301"/>
    <n v="26"/>
    <x v="17"/>
    <n v="1"/>
    <n v="27"/>
    <n v="28"/>
    <n v="7079"/>
    <n v="7356"/>
    <n v="1275.332713"/>
    <n v="20210927"/>
    <d v="1899-12-30T22:24:50"/>
    <n v="56.097277210000001"/>
    <n v="-129.34904023000001"/>
    <n v="0"/>
    <n v="0"/>
    <n v="9999"/>
    <n v="0"/>
    <n v="152.63019"/>
    <x v="14"/>
    <n v="0"/>
  </r>
  <r>
    <x v="2"/>
    <n v="-9999"/>
    <s v="NA"/>
    <s v="NA"/>
    <n v="4301"/>
    <n v="26"/>
    <x v="28"/>
    <n v="1"/>
    <n v="28"/>
    <n v="29"/>
    <n v="7079"/>
    <n v="7356"/>
    <n v="1275.332713"/>
    <n v="20210927"/>
    <d v="1899-12-30T22:24:50"/>
    <n v="56.097277210000001"/>
    <n v="-129.34904023000001"/>
    <n v="0"/>
    <n v="0"/>
    <n v="9999"/>
    <n v="0"/>
    <n v="158.38981999999999"/>
    <x v="14"/>
    <n v="0"/>
  </r>
  <r>
    <x v="2"/>
    <n v="-9999"/>
    <s v="NA"/>
    <s v="NA"/>
    <n v="4301"/>
    <n v="26"/>
    <x v="29"/>
    <n v="1"/>
    <n v="29"/>
    <n v="30"/>
    <n v="7079"/>
    <n v="7356"/>
    <n v="1275.332713"/>
    <n v="20210927"/>
    <d v="1899-12-30T22:24:50"/>
    <n v="56.097277210000001"/>
    <n v="-129.34904023000001"/>
    <n v="0"/>
    <n v="0"/>
    <n v="9999"/>
    <n v="0"/>
    <n v="164.149449"/>
    <x v="14"/>
    <n v="0"/>
  </r>
  <r>
    <x v="2"/>
    <n v="-9999"/>
    <s v="NA"/>
    <s v="NA"/>
    <n v="4301"/>
    <n v="26"/>
    <x v="18"/>
    <n v="1"/>
    <n v="30"/>
    <n v="31"/>
    <n v="7079"/>
    <n v="7356"/>
    <n v="1275.332713"/>
    <n v="20210927"/>
    <d v="1899-12-30T22:24:50"/>
    <n v="56.097277210000001"/>
    <n v="-129.34904023000001"/>
    <n v="0"/>
    <n v="0"/>
    <n v="9999"/>
    <n v="0"/>
    <n v="169.90907899999999"/>
    <x v="14"/>
    <n v="0"/>
  </r>
  <r>
    <x v="2"/>
    <n v="-9999"/>
    <s v="NA"/>
    <s v="NA"/>
    <n v="4301"/>
    <n v="26"/>
    <x v="30"/>
    <n v="1"/>
    <n v="31"/>
    <n v="32"/>
    <n v="7079"/>
    <n v="7356"/>
    <n v="1275.332713"/>
    <n v="20210927"/>
    <d v="1899-12-30T22:24:50"/>
    <n v="56.097277210000001"/>
    <n v="-129.34904023000001"/>
    <n v="0"/>
    <n v="0"/>
    <n v="9999"/>
    <n v="0"/>
    <n v="175.66870900000001"/>
    <x v="14"/>
    <n v="0"/>
  </r>
  <r>
    <x v="2"/>
    <n v="-9999"/>
    <s v="NA"/>
    <s v="NA"/>
    <n v="4301"/>
    <n v="26"/>
    <x v="31"/>
    <n v="1"/>
    <n v="32"/>
    <n v="33"/>
    <n v="7079"/>
    <n v="7356"/>
    <n v="1275.332713"/>
    <n v="20210927"/>
    <d v="1899-12-30T22:24:50"/>
    <n v="56.097277210000001"/>
    <n v="-129.34904023000001"/>
    <n v="0"/>
    <n v="0"/>
    <n v="9999"/>
    <n v="0"/>
    <n v="181.42833899999999"/>
    <x v="14"/>
    <n v="0"/>
  </r>
  <r>
    <x v="2"/>
    <n v="-9999"/>
    <s v="NA"/>
    <s v="NA"/>
    <n v="4301"/>
    <n v="26"/>
    <x v="32"/>
    <n v="1"/>
    <n v="33"/>
    <n v="34"/>
    <n v="7079"/>
    <n v="7356"/>
    <n v="1275.332713"/>
    <n v="20210927"/>
    <d v="1899-12-30T22:24:50"/>
    <n v="56.097277210000001"/>
    <n v="-129.34904023000001"/>
    <n v="0"/>
    <n v="0"/>
    <n v="9999"/>
    <n v="0"/>
    <n v="187.18796900000001"/>
    <x v="14"/>
    <n v="0"/>
  </r>
  <r>
    <x v="2"/>
    <n v="-9999"/>
    <s v="NA"/>
    <s v="NA"/>
    <n v="4301"/>
    <n v="26"/>
    <x v="33"/>
    <n v="1"/>
    <n v="34"/>
    <n v="35"/>
    <n v="7079"/>
    <n v="7356"/>
    <n v="1275.332713"/>
    <n v="20210927"/>
    <d v="1899-12-30T22:24:50"/>
    <n v="56.097277210000001"/>
    <n v="-129.34904023000001"/>
    <n v="0"/>
    <n v="0"/>
    <n v="9999"/>
    <n v="0"/>
    <n v="192.947599"/>
    <x v="14"/>
    <n v="0"/>
  </r>
  <r>
    <x v="2"/>
    <n v="-9999"/>
    <s v="NA"/>
    <s v="NA"/>
    <n v="4301"/>
    <n v="26"/>
    <x v="34"/>
    <n v="1"/>
    <n v="35"/>
    <n v="36"/>
    <n v="7079"/>
    <n v="7356"/>
    <n v="1275.332713"/>
    <n v="20210927"/>
    <d v="1899-12-30T22:24:50"/>
    <n v="56.097277210000001"/>
    <n v="-129.34904023000001"/>
    <n v="0"/>
    <n v="0"/>
    <n v="9999"/>
    <n v="0"/>
    <n v="198.70722799999999"/>
    <x v="14"/>
    <n v="0"/>
  </r>
  <r>
    <x v="2"/>
    <n v="-9999"/>
    <s v="NA"/>
    <s v="NA"/>
    <n v="4301"/>
    <n v="26"/>
    <x v="35"/>
    <n v="1"/>
    <n v="36"/>
    <n v="37"/>
    <n v="7079"/>
    <n v="7356"/>
    <n v="1275.332713"/>
    <n v="20210927"/>
    <d v="1899-12-30T22:24:50"/>
    <n v="56.097277210000001"/>
    <n v="-129.34904023000001"/>
    <n v="0"/>
    <n v="0"/>
    <n v="9999"/>
    <n v="0"/>
    <n v="204.466858"/>
    <x v="14"/>
    <n v="0"/>
  </r>
  <r>
    <x v="2"/>
    <n v="-9999"/>
    <s v="NA"/>
    <s v="NA"/>
    <n v="4301"/>
    <n v="26"/>
    <x v="36"/>
    <n v="1"/>
    <n v="37"/>
    <n v="38"/>
    <n v="7079"/>
    <n v="7356"/>
    <n v="1275.332713"/>
    <n v="20210927"/>
    <d v="1899-12-30T22:24:50"/>
    <n v="56.097277210000001"/>
    <n v="-129.34904023000001"/>
    <n v="0"/>
    <n v="0"/>
    <n v="9999"/>
    <n v="0"/>
    <n v="210.22648799999999"/>
    <x v="14"/>
    <n v="0"/>
  </r>
  <r>
    <x v="2"/>
    <n v="-9999"/>
    <s v="NA"/>
    <s v="NA"/>
    <n v="4301"/>
    <n v="26"/>
    <x v="37"/>
    <n v="1"/>
    <n v="38"/>
    <n v="39"/>
    <n v="7079"/>
    <n v="7356"/>
    <n v="1275.332713"/>
    <n v="20210927"/>
    <d v="1899-12-30T22:24:50"/>
    <n v="56.097277210000001"/>
    <n v="-129.34904023000001"/>
    <n v="0"/>
    <n v="0"/>
    <n v="-64.596292000000005"/>
    <n v="38.303941000000002"/>
    <n v="215.986118"/>
    <x v="5"/>
    <n v="38.303941000000002"/>
  </r>
  <r>
    <x v="2"/>
    <n v="-9999"/>
    <s v="NA"/>
    <s v="NA"/>
    <n v="4301"/>
    <n v="26"/>
    <x v="39"/>
    <n v="1"/>
    <n v="40"/>
    <n v="41"/>
    <n v="7079"/>
    <n v="7356"/>
    <n v="1275.332713"/>
    <n v="20210927"/>
    <d v="1899-12-30T22:24:50"/>
    <n v="56.097277210000001"/>
    <n v="-129.34904023000001"/>
    <n v="0"/>
    <n v="0"/>
    <n v="9999"/>
    <n v="0"/>
    <n v="227.50537700000001"/>
    <x v="14"/>
    <n v="0"/>
  </r>
  <r>
    <x v="2"/>
    <n v="-9999"/>
    <s v="NA"/>
    <s v="NA"/>
    <n v="4301"/>
    <n v="26"/>
    <x v="40"/>
    <n v="1"/>
    <n v="41"/>
    <n v="42"/>
    <n v="7079"/>
    <n v="7356"/>
    <n v="1275.332713"/>
    <n v="20210927"/>
    <d v="1899-12-30T22:24:50"/>
    <n v="56.097277210000001"/>
    <n v="-129.34904023000001"/>
    <n v="0"/>
    <n v="0"/>
    <n v="9999"/>
    <n v="0"/>
    <n v="233.265007"/>
    <x v="14"/>
    <n v="0"/>
  </r>
  <r>
    <x v="2"/>
    <n v="-9999"/>
    <s v="NA"/>
    <s v="NA"/>
    <n v="4301"/>
    <n v="26"/>
    <x v="41"/>
    <n v="1"/>
    <n v="42"/>
    <n v="43"/>
    <n v="7079"/>
    <n v="7356"/>
    <n v="1275.332713"/>
    <n v="20210927"/>
    <d v="1899-12-30T22:24:50"/>
    <n v="56.097277210000001"/>
    <n v="-129.34904023000001"/>
    <n v="0"/>
    <n v="0"/>
    <n v="9999"/>
    <n v="0"/>
    <n v="239.02463700000001"/>
    <x v="14"/>
    <n v="0"/>
  </r>
  <r>
    <x v="2"/>
    <n v="-9999"/>
    <s v="NA"/>
    <s v="NA"/>
    <n v="4301"/>
    <n v="26"/>
    <x v="42"/>
    <n v="1"/>
    <n v="43"/>
    <n v="44"/>
    <n v="7079"/>
    <n v="7356"/>
    <n v="1275.332713"/>
    <n v="20210927"/>
    <d v="1899-12-30T22:24:50"/>
    <n v="56.097277210000001"/>
    <n v="-129.34904023000001"/>
    <n v="0"/>
    <n v="0"/>
    <n v="9999"/>
    <n v="0"/>
    <n v="244.784267"/>
    <x v="14"/>
    <n v="0"/>
  </r>
  <r>
    <x v="2"/>
    <n v="-9999"/>
    <s v="NA"/>
    <s v="NA"/>
    <n v="4301"/>
    <n v="26"/>
    <x v="43"/>
    <n v="1"/>
    <n v="44"/>
    <n v="45"/>
    <n v="7079"/>
    <n v="7356"/>
    <n v="1275.332713"/>
    <n v="20210927"/>
    <d v="1899-12-30T22:24:50"/>
    <n v="56.097277210000001"/>
    <n v="-129.34904023000001"/>
    <n v="0"/>
    <n v="0"/>
    <n v="9999"/>
    <n v="0"/>
    <n v="250.54389699999999"/>
    <x v="14"/>
    <n v="0"/>
  </r>
  <r>
    <x v="2"/>
    <n v="-9999"/>
    <s v="NA"/>
    <s v="NA"/>
    <n v="4301"/>
    <n v="26"/>
    <x v="44"/>
    <n v="1"/>
    <n v="45"/>
    <n v="46"/>
    <n v="7079"/>
    <n v="7356"/>
    <n v="1275.332713"/>
    <n v="20210927"/>
    <d v="1899-12-30T22:24:50"/>
    <n v="56.097277210000001"/>
    <n v="-129.34904023000001"/>
    <n v="0"/>
    <n v="0"/>
    <n v="9999"/>
    <n v="0"/>
    <n v="256.30352599999998"/>
    <x v="14"/>
    <n v="0"/>
  </r>
  <r>
    <x v="2"/>
    <n v="-9999"/>
    <s v="NA"/>
    <s v="NA"/>
    <n v="4301"/>
    <n v="26"/>
    <x v="45"/>
    <n v="1"/>
    <n v="46"/>
    <n v="47"/>
    <n v="7079"/>
    <n v="7356"/>
    <n v="1275.332713"/>
    <n v="20210927"/>
    <d v="1899-12-30T22:24:50"/>
    <n v="56.097277210000001"/>
    <n v="-129.34904023000001"/>
    <n v="0"/>
    <n v="0"/>
    <n v="9999"/>
    <n v="0"/>
    <n v="262.06315599999999"/>
    <x v="14"/>
    <n v="0"/>
  </r>
  <r>
    <x v="2"/>
    <n v="-9999"/>
    <s v="NA"/>
    <s v="NA"/>
    <n v="4301"/>
    <n v="26"/>
    <x v="46"/>
    <n v="0.42696899999999999"/>
    <n v="47"/>
    <n v="48"/>
    <n v="7079"/>
    <n v="7356"/>
    <n v="1275.332713"/>
    <n v="20210927"/>
    <d v="1899-12-30T22:24:50"/>
    <n v="56.097277210000001"/>
    <n v="-129.34904023000001"/>
    <n v="0"/>
    <n v="0"/>
    <n v="9999"/>
    <n v="0"/>
    <n v="113.741812"/>
    <x v="14"/>
    <n v="0"/>
  </r>
  <r>
    <x v="2"/>
    <n v="-9999"/>
    <s v="NA"/>
    <s v="NA"/>
    <n v="4301"/>
    <n v="26"/>
    <x v="47"/>
    <n v="0"/>
    <n v="48"/>
    <n v="49"/>
    <n v="7079"/>
    <n v="7356"/>
    <n v="1275.332713"/>
    <n v="20210927"/>
    <d v="1899-12-30T22:24:50"/>
    <n v="56.097277210000001"/>
    <n v="-129.34904023000001"/>
    <n v="0"/>
    <n v="0"/>
    <n v="9999"/>
    <n v="0"/>
    <n v="0"/>
    <x v="14"/>
    <n v="0"/>
  </r>
  <r>
    <x v="2"/>
    <n v="-9999"/>
    <s v="NA"/>
    <s v="NA"/>
    <n v="4301"/>
    <n v="26"/>
    <x v="48"/>
    <n v="0"/>
    <n v="49"/>
    <n v="50"/>
    <n v="7079"/>
    <n v="7356"/>
    <n v="1275.332713"/>
    <n v="20210927"/>
    <d v="1899-12-30T22:24:50"/>
    <n v="56.097277210000001"/>
    <n v="-129.34904023000001"/>
    <n v="0"/>
    <n v="0"/>
    <n v="9999"/>
    <n v="0"/>
    <n v="0"/>
    <x v="14"/>
    <n v="0"/>
  </r>
  <r>
    <x v="2"/>
    <n v="-9999"/>
    <s v="NA"/>
    <s v="NA"/>
    <n v="4301"/>
    <n v="26"/>
    <x v="49"/>
    <n v="0"/>
    <n v="50"/>
    <n v="51"/>
    <n v="7079"/>
    <n v="7356"/>
    <n v="1275.332713"/>
    <n v="20210927"/>
    <d v="1899-12-30T22:24:50"/>
    <n v="56.097277210000001"/>
    <n v="-129.34904023000001"/>
    <n v="0"/>
    <n v="0"/>
    <n v="9999"/>
    <n v="0"/>
    <n v="0"/>
    <x v="14"/>
    <n v="0"/>
  </r>
  <r>
    <x v="2"/>
    <n v="-9999"/>
    <s v="NA"/>
    <s v="NA"/>
    <n v="4301"/>
    <n v="26"/>
    <x v="50"/>
    <n v="0"/>
    <n v="51"/>
    <n v="52"/>
    <n v="7079"/>
    <n v="7356"/>
    <n v="1275.332713"/>
    <n v="20210927"/>
    <d v="1899-12-30T22:24:50"/>
    <n v="56.097277210000001"/>
    <n v="-129.34904023000001"/>
    <n v="0"/>
    <n v="0"/>
    <n v="9999"/>
    <n v="0"/>
    <n v="0"/>
    <x v="14"/>
    <n v="0"/>
  </r>
  <r>
    <x v="2"/>
    <n v="-9999"/>
    <s v="NA"/>
    <s v="NA"/>
    <n v="4301"/>
    <n v="27"/>
    <x v="19"/>
    <n v="0"/>
    <n v="1"/>
    <n v="2"/>
    <n v="7357"/>
    <n v="7640"/>
    <n v="1324.764817"/>
    <n v="20210927"/>
    <d v="1899-12-30T22:25:30"/>
    <n v="56.097685550000001"/>
    <n v="-129.34876245000001"/>
    <n v="0"/>
    <n v="0"/>
    <n v="9999"/>
    <n v="0"/>
    <n v="0"/>
    <x v="14"/>
    <n v="0"/>
  </r>
  <r>
    <x v="2"/>
    <n v="-9999"/>
    <s v="NA"/>
    <s v="NA"/>
    <n v="4301"/>
    <n v="27"/>
    <x v="20"/>
    <n v="1"/>
    <n v="2"/>
    <n v="3"/>
    <n v="7357"/>
    <n v="7640"/>
    <n v="1324.764817"/>
    <n v="20210927"/>
    <d v="1899-12-30T22:25:30"/>
    <n v="56.097685550000001"/>
    <n v="-129.34876245000001"/>
    <n v="0"/>
    <n v="0"/>
    <n v="9999"/>
    <n v="0"/>
    <n v="8.6305890000000005"/>
    <x v="14"/>
    <n v="0"/>
  </r>
  <r>
    <x v="2"/>
    <n v="-9999"/>
    <s v="NA"/>
    <s v="NA"/>
    <n v="4301"/>
    <n v="27"/>
    <x v="21"/>
    <n v="1"/>
    <n v="3"/>
    <n v="4"/>
    <n v="7357"/>
    <n v="7640"/>
    <n v="1324.764817"/>
    <n v="20210927"/>
    <d v="1899-12-30T22:25:30"/>
    <n v="56.097685550000001"/>
    <n v="-129.34876245000001"/>
    <n v="0"/>
    <n v="0"/>
    <n v="9999"/>
    <n v="0"/>
    <n v="14.384314"/>
    <x v="14"/>
    <n v="0"/>
  </r>
  <r>
    <x v="2"/>
    <n v="-9999"/>
    <s v="NA"/>
    <s v="NA"/>
    <n v="4301"/>
    <n v="27"/>
    <x v="22"/>
    <n v="1"/>
    <n v="4"/>
    <n v="5"/>
    <n v="7357"/>
    <n v="7640"/>
    <n v="1324.764817"/>
    <n v="20210927"/>
    <d v="1899-12-30T22:25:30"/>
    <n v="56.097685550000001"/>
    <n v="-129.34876245000001"/>
    <n v="0"/>
    <n v="0"/>
    <n v="9999"/>
    <n v="0"/>
    <n v="20.13804"/>
    <x v="14"/>
    <n v="0"/>
  </r>
  <r>
    <x v="2"/>
    <n v="-9999"/>
    <s v="NA"/>
    <s v="NA"/>
    <n v="4301"/>
    <n v="27"/>
    <x v="6"/>
    <n v="1"/>
    <n v="5"/>
    <n v="6"/>
    <n v="7357"/>
    <n v="7640"/>
    <n v="1324.764817"/>
    <n v="20210927"/>
    <d v="1899-12-30T22:25:30"/>
    <n v="56.097685550000001"/>
    <n v="-129.34876245000001"/>
    <n v="0"/>
    <n v="0"/>
    <n v="9999"/>
    <n v="0"/>
    <n v="25.891766000000001"/>
    <x v="14"/>
    <n v="0"/>
  </r>
  <r>
    <x v="2"/>
    <n v="-9999"/>
    <s v="NA"/>
    <s v="NA"/>
    <n v="4301"/>
    <n v="27"/>
    <x v="11"/>
    <n v="1"/>
    <n v="6"/>
    <n v="7"/>
    <n v="7357"/>
    <n v="7640"/>
    <n v="1324.764817"/>
    <n v="20210927"/>
    <d v="1899-12-30T22:25:30"/>
    <n v="56.097685550000001"/>
    <n v="-129.34876245000001"/>
    <n v="0"/>
    <n v="0"/>
    <n v="9999"/>
    <n v="0"/>
    <n v="31.645492000000001"/>
    <x v="14"/>
    <n v="0"/>
  </r>
  <r>
    <x v="2"/>
    <n v="-9999"/>
    <s v="NA"/>
    <s v="NA"/>
    <n v="4301"/>
    <n v="27"/>
    <x v="3"/>
    <n v="1"/>
    <n v="7"/>
    <n v="8"/>
    <n v="7357"/>
    <n v="7640"/>
    <n v="1324.764817"/>
    <n v="20210927"/>
    <d v="1899-12-30T22:25:30"/>
    <n v="56.097685550000001"/>
    <n v="-129.34876245000001"/>
    <n v="0"/>
    <n v="0"/>
    <n v="-61.085065"/>
    <n v="7.2950549999999996"/>
    <n v="37.399217"/>
    <x v="0"/>
    <n v="7.2950549999999996"/>
  </r>
  <r>
    <x v="2"/>
    <n v="-9999"/>
    <s v="NA"/>
    <s v="NA"/>
    <n v="4301"/>
    <n v="27"/>
    <x v="1"/>
    <n v="1"/>
    <n v="13"/>
    <n v="14"/>
    <n v="7357"/>
    <n v="7640"/>
    <n v="1324.764817"/>
    <n v="20210927"/>
    <d v="1899-12-30T22:25:30"/>
    <n v="56.097685550000001"/>
    <n v="-129.34876245000001"/>
    <n v="0"/>
    <n v="0"/>
    <n v="9999"/>
    <n v="0"/>
    <n v="71.921571999999998"/>
    <x v="14"/>
    <n v="0"/>
  </r>
  <r>
    <x v="2"/>
    <n v="-9999"/>
    <s v="NA"/>
    <s v="NA"/>
    <n v="4301"/>
    <n v="27"/>
    <x v="4"/>
    <n v="1"/>
    <n v="16"/>
    <n v="17"/>
    <n v="7357"/>
    <n v="7640"/>
    <n v="1324.764817"/>
    <n v="20210927"/>
    <d v="1899-12-30T22:25:30"/>
    <n v="56.097685550000001"/>
    <n v="-129.34876245000001"/>
    <n v="0"/>
    <n v="0"/>
    <n v="9999"/>
    <n v="0"/>
    <n v="89.182749000000001"/>
    <x v="14"/>
    <n v="0"/>
  </r>
  <r>
    <x v="2"/>
    <n v="-9999"/>
    <s v="NA"/>
    <s v="NA"/>
    <n v="4301"/>
    <n v="27"/>
    <x v="14"/>
    <n v="1"/>
    <n v="17"/>
    <n v="18"/>
    <n v="7357"/>
    <n v="7640"/>
    <n v="1324.764817"/>
    <n v="20210927"/>
    <d v="1899-12-30T22:25:30"/>
    <n v="56.097685550000001"/>
    <n v="-129.34876245000001"/>
    <n v="0"/>
    <n v="0"/>
    <n v="9999"/>
    <n v="0"/>
    <n v="94.936475000000002"/>
    <x v="14"/>
    <n v="0"/>
  </r>
  <r>
    <x v="2"/>
    <n v="-9999"/>
    <s v="NA"/>
    <s v="NA"/>
    <n v="4301"/>
    <n v="27"/>
    <x v="24"/>
    <n v="1"/>
    <n v="18"/>
    <n v="19"/>
    <n v="7357"/>
    <n v="7640"/>
    <n v="1324.764817"/>
    <n v="20210927"/>
    <d v="1899-12-30T22:25:30"/>
    <n v="56.097685550000001"/>
    <n v="-129.34876245000001"/>
    <n v="0"/>
    <n v="0"/>
    <n v="9999"/>
    <n v="0"/>
    <n v="100.6902"/>
    <x v="14"/>
    <n v="0"/>
  </r>
  <r>
    <x v="2"/>
    <n v="-9999"/>
    <s v="NA"/>
    <s v="NA"/>
    <n v="4301"/>
    <n v="27"/>
    <x v="8"/>
    <n v="1"/>
    <n v="19"/>
    <n v="20"/>
    <n v="7357"/>
    <n v="7640"/>
    <n v="1324.764817"/>
    <n v="20210927"/>
    <d v="1899-12-30T22:25:30"/>
    <n v="56.097685550000001"/>
    <n v="-129.34876245000001"/>
    <n v="0"/>
    <n v="0"/>
    <n v="9999"/>
    <n v="0"/>
    <n v="106.443926"/>
    <x v="14"/>
    <n v="0"/>
  </r>
  <r>
    <x v="2"/>
    <n v="-9999"/>
    <s v="NA"/>
    <s v="NA"/>
    <n v="4301"/>
    <n v="27"/>
    <x v="12"/>
    <n v="1"/>
    <n v="20"/>
    <n v="21"/>
    <n v="7357"/>
    <n v="7640"/>
    <n v="1324.764817"/>
    <n v="20210927"/>
    <d v="1899-12-30T22:25:30"/>
    <n v="56.097685550000001"/>
    <n v="-129.34876245000001"/>
    <n v="0"/>
    <n v="0"/>
    <n v="9999"/>
    <n v="0"/>
    <n v="112.19765200000001"/>
    <x v="14"/>
    <n v="0"/>
  </r>
  <r>
    <x v="2"/>
    <n v="-9999"/>
    <s v="NA"/>
    <s v="NA"/>
    <n v="4301"/>
    <n v="27"/>
    <x v="13"/>
    <n v="1"/>
    <n v="21"/>
    <n v="22"/>
    <n v="7357"/>
    <n v="7640"/>
    <n v="1324.764817"/>
    <n v="20210927"/>
    <d v="1899-12-30T22:25:30"/>
    <n v="56.097685550000001"/>
    <n v="-129.34876245000001"/>
    <n v="0"/>
    <n v="0"/>
    <n v="9999"/>
    <n v="0"/>
    <n v="117.95137699999999"/>
    <x v="14"/>
    <n v="0"/>
  </r>
  <r>
    <x v="2"/>
    <n v="-9999"/>
    <s v="NA"/>
    <s v="NA"/>
    <n v="4301"/>
    <n v="27"/>
    <x v="16"/>
    <n v="1"/>
    <n v="22"/>
    <n v="23"/>
    <n v="7357"/>
    <n v="7640"/>
    <n v="1324.764817"/>
    <n v="20210927"/>
    <d v="1899-12-30T22:25:30"/>
    <n v="56.097685550000001"/>
    <n v="-129.34876245000001"/>
    <n v="0"/>
    <n v="0"/>
    <n v="9999"/>
    <n v="0"/>
    <n v="123.70510299999999"/>
    <x v="14"/>
    <n v="0"/>
  </r>
  <r>
    <x v="2"/>
    <n v="-9999"/>
    <s v="NA"/>
    <s v="NA"/>
    <n v="4301"/>
    <n v="27"/>
    <x v="25"/>
    <n v="1"/>
    <n v="23"/>
    <n v="24"/>
    <n v="7357"/>
    <n v="7640"/>
    <n v="1324.764817"/>
    <n v="20210927"/>
    <d v="1899-12-30T22:25:30"/>
    <n v="56.097685550000001"/>
    <n v="-129.34876245000001"/>
    <n v="0"/>
    <n v="0"/>
    <n v="9999"/>
    <n v="0"/>
    <n v="129.45882900000001"/>
    <x v="14"/>
    <n v="0"/>
  </r>
  <r>
    <x v="2"/>
    <n v="-9999"/>
    <s v="NA"/>
    <s v="NA"/>
    <n v="4301"/>
    <n v="27"/>
    <x v="9"/>
    <n v="1"/>
    <n v="24"/>
    <n v="25"/>
    <n v="7357"/>
    <n v="7640"/>
    <n v="1324.764817"/>
    <n v="20210927"/>
    <d v="1899-12-30T22:25:30"/>
    <n v="56.097685550000001"/>
    <n v="-129.34876245000001"/>
    <n v="0"/>
    <n v="0"/>
    <n v="9999"/>
    <n v="0"/>
    <n v="135.21255500000001"/>
    <x v="14"/>
    <n v="0"/>
  </r>
  <r>
    <x v="2"/>
    <n v="-9999"/>
    <s v="NA"/>
    <s v="NA"/>
    <n v="4301"/>
    <n v="27"/>
    <x v="26"/>
    <n v="1"/>
    <n v="25"/>
    <n v="26"/>
    <n v="7357"/>
    <n v="7640"/>
    <n v="1324.764817"/>
    <n v="20210927"/>
    <d v="1899-12-30T22:25:30"/>
    <n v="56.097685550000001"/>
    <n v="-129.34876245000001"/>
    <n v="0"/>
    <n v="0"/>
    <n v="9999"/>
    <n v="0"/>
    <n v="140.96628000000001"/>
    <x v="14"/>
    <n v="0"/>
  </r>
  <r>
    <x v="2"/>
    <n v="-9999"/>
    <s v="NA"/>
    <s v="NA"/>
    <n v="4301"/>
    <n v="27"/>
    <x v="27"/>
    <n v="1"/>
    <n v="26"/>
    <n v="27"/>
    <n v="7357"/>
    <n v="7640"/>
    <n v="1324.764817"/>
    <n v="20210927"/>
    <d v="1899-12-30T22:25:30"/>
    <n v="56.097685550000001"/>
    <n v="-129.34876245000001"/>
    <n v="0"/>
    <n v="0"/>
    <n v="9999"/>
    <n v="0"/>
    <n v="146.72000600000001"/>
    <x v="14"/>
    <n v="0"/>
  </r>
  <r>
    <x v="2"/>
    <n v="-9999"/>
    <s v="NA"/>
    <s v="NA"/>
    <n v="4301"/>
    <n v="27"/>
    <x v="17"/>
    <n v="1"/>
    <n v="27"/>
    <n v="28"/>
    <n v="7357"/>
    <n v="7640"/>
    <n v="1324.764817"/>
    <n v="20210927"/>
    <d v="1899-12-30T22:25:30"/>
    <n v="56.097685550000001"/>
    <n v="-129.34876245000001"/>
    <n v="0"/>
    <n v="0"/>
    <n v="9999"/>
    <n v="0"/>
    <n v="152.47373200000001"/>
    <x v="14"/>
    <n v="0"/>
  </r>
  <r>
    <x v="2"/>
    <n v="-9999"/>
    <s v="NA"/>
    <s v="NA"/>
    <n v="4301"/>
    <n v="27"/>
    <x v="28"/>
    <n v="1"/>
    <n v="28"/>
    <n v="29"/>
    <n v="7357"/>
    <n v="7640"/>
    <n v="1324.764817"/>
    <n v="20210927"/>
    <d v="1899-12-30T22:25:30"/>
    <n v="56.097685550000001"/>
    <n v="-129.34876245000001"/>
    <n v="0"/>
    <n v="0"/>
    <n v="9999"/>
    <n v="0"/>
    <n v="158.22745800000001"/>
    <x v="14"/>
    <n v="0"/>
  </r>
  <r>
    <x v="2"/>
    <n v="-9999"/>
    <s v="NA"/>
    <s v="NA"/>
    <n v="4301"/>
    <n v="27"/>
    <x v="29"/>
    <n v="1"/>
    <n v="29"/>
    <n v="30"/>
    <n v="7357"/>
    <n v="7640"/>
    <n v="1324.764817"/>
    <n v="20210927"/>
    <d v="1899-12-30T22:25:30"/>
    <n v="56.097685550000001"/>
    <n v="-129.34876245000001"/>
    <n v="0"/>
    <n v="0"/>
    <n v="9999"/>
    <n v="0"/>
    <n v="163.98118299999999"/>
    <x v="14"/>
    <n v="0"/>
  </r>
  <r>
    <x v="2"/>
    <n v="-9999"/>
    <s v="NA"/>
    <s v="NA"/>
    <n v="4301"/>
    <n v="27"/>
    <x v="18"/>
    <n v="1"/>
    <n v="30"/>
    <n v="31"/>
    <n v="7357"/>
    <n v="7640"/>
    <n v="1324.764817"/>
    <n v="20210927"/>
    <d v="1899-12-30T22:25:30"/>
    <n v="56.097685550000001"/>
    <n v="-129.34876245000001"/>
    <n v="0"/>
    <n v="0"/>
    <n v="9999"/>
    <n v="0"/>
    <n v="169.73490899999999"/>
    <x v="14"/>
    <n v="0"/>
  </r>
  <r>
    <x v="2"/>
    <n v="-9999"/>
    <s v="NA"/>
    <s v="NA"/>
    <n v="4301"/>
    <n v="27"/>
    <x v="30"/>
    <n v="1"/>
    <n v="31"/>
    <n v="32"/>
    <n v="7357"/>
    <n v="7640"/>
    <n v="1324.764817"/>
    <n v="20210927"/>
    <d v="1899-12-30T22:25:30"/>
    <n v="56.097685550000001"/>
    <n v="-129.34876245000001"/>
    <n v="0"/>
    <n v="0"/>
    <n v="9999"/>
    <n v="0"/>
    <n v="175.48863499999999"/>
    <x v="14"/>
    <n v="0"/>
  </r>
  <r>
    <x v="2"/>
    <n v="-9999"/>
    <s v="NA"/>
    <s v="NA"/>
    <n v="4301"/>
    <n v="27"/>
    <x v="31"/>
    <n v="1"/>
    <n v="32"/>
    <n v="33"/>
    <n v="7357"/>
    <n v="7640"/>
    <n v="1324.764817"/>
    <n v="20210927"/>
    <d v="1899-12-30T22:25:30"/>
    <n v="56.097685550000001"/>
    <n v="-129.34876245000001"/>
    <n v="0"/>
    <n v="0"/>
    <n v="9999"/>
    <n v="0"/>
    <n v="181.24236099999999"/>
    <x v="14"/>
    <n v="0"/>
  </r>
  <r>
    <x v="2"/>
    <n v="-9999"/>
    <s v="NA"/>
    <s v="NA"/>
    <n v="4301"/>
    <n v="27"/>
    <x v="32"/>
    <n v="1"/>
    <n v="33"/>
    <n v="34"/>
    <n v="7357"/>
    <n v="7640"/>
    <n v="1324.764817"/>
    <n v="20210927"/>
    <d v="1899-12-30T22:25:30"/>
    <n v="56.097685550000001"/>
    <n v="-129.34876245000001"/>
    <n v="0"/>
    <n v="0"/>
    <n v="9999"/>
    <n v="0"/>
    <n v="186.99608599999999"/>
    <x v="14"/>
    <n v="0"/>
  </r>
  <r>
    <x v="2"/>
    <n v="-9999"/>
    <s v="NA"/>
    <s v="NA"/>
    <n v="4301"/>
    <n v="27"/>
    <x v="33"/>
    <n v="1"/>
    <n v="34"/>
    <n v="35"/>
    <n v="7357"/>
    <n v="7640"/>
    <n v="1324.764817"/>
    <n v="20210927"/>
    <d v="1899-12-30T22:25:30"/>
    <n v="56.097685550000001"/>
    <n v="-129.34876245000001"/>
    <n v="0"/>
    <n v="0"/>
    <n v="9999"/>
    <n v="0"/>
    <n v="192.74981199999999"/>
    <x v="14"/>
    <n v="0"/>
  </r>
  <r>
    <x v="2"/>
    <n v="-9999"/>
    <s v="NA"/>
    <s v="NA"/>
    <n v="4301"/>
    <n v="27"/>
    <x v="34"/>
    <n v="1"/>
    <n v="35"/>
    <n v="36"/>
    <n v="7357"/>
    <n v="7640"/>
    <n v="1324.764817"/>
    <n v="20210927"/>
    <d v="1899-12-30T22:25:30"/>
    <n v="56.097685550000001"/>
    <n v="-129.34876245000001"/>
    <n v="0"/>
    <n v="0"/>
    <n v="9999"/>
    <n v="0"/>
    <n v="198.50353799999999"/>
    <x v="14"/>
    <n v="0"/>
  </r>
  <r>
    <x v="2"/>
    <n v="-9999"/>
    <s v="NA"/>
    <s v="NA"/>
    <n v="4301"/>
    <n v="27"/>
    <x v="35"/>
    <n v="1"/>
    <n v="36"/>
    <n v="37"/>
    <n v="7357"/>
    <n v="7640"/>
    <n v="1324.764817"/>
    <n v="20210927"/>
    <d v="1899-12-30T22:25:30"/>
    <n v="56.097685550000001"/>
    <n v="-129.34876245000001"/>
    <n v="0"/>
    <n v="0"/>
    <n v="9999"/>
    <n v="0"/>
    <n v="204.25726299999999"/>
    <x v="14"/>
    <n v="0"/>
  </r>
  <r>
    <x v="2"/>
    <n v="-9999"/>
    <s v="NA"/>
    <s v="NA"/>
    <n v="4301"/>
    <n v="27"/>
    <x v="36"/>
    <n v="1"/>
    <n v="37"/>
    <n v="38"/>
    <n v="7357"/>
    <n v="7640"/>
    <n v="1324.764817"/>
    <n v="20210927"/>
    <d v="1899-12-30T22:25:30"/>
    <n v="56.097685550000001"/>
    <n v="-129.34876245000001"/>
    <n v="0"/>
    <n v="0"/>
    <n v="9999"/>
    <n v="0"/>
    <n v="210.010989"/>
    <x v="14"/>
    <n v="0"/>
  </r>
  <r>
    <x v="2"/>
    <n v="-9999"/>
    <s v="NA"/>
    <s v="NA"/>
    <n v="4301"/>
    <n v="27"/>
    <x v="37"/>
    <n v="1"/>
    <n v="38"/>
    <n v="39"/>
    <n v="7357"/>
    <n v="7640"/>
    <n v="1324.764817"/>
    <n v="20210927"/>
    <d v="1899-12-30T22:25:30"/>
    <n v="56.097685550000001"/>
    <n v="-129.34876245000001"/>
    <n v="0"/>
    <n v="0"/>
    <n v="9999"/>
    <n v="0"/>
    <n v="215.764715"/>
    <x v="14"/>
    <n v="0"/>
  </r>
  <r>
    <x v="2"/>
    <n v="-9999"/>
    <s v="NA"/>
    <s v="NA"/>
    <n v="4301"/>
    <n v="27"/>
    <x v="38"/>
    <n v="1"/>
    <n v="39"/>
    <n v="40"/>
    <n v="7357"/>
    <n v="7640"/>
    <n v="1324.764817"/>
    <n v="20210927"/>
    <d v="1899-12-30T22:25:30"/>
    <n v="56.097685550000001"/>
    <n v="-129.34876245000001"/>
    <n v="0"/>
    <n v="0"/>
    <n v="9999"/>
    <n v="0"/>
    <n v="221.518441"/>
    <x v="14"/>
    <n v="0"/>
  </r>
  <r>
    <x v="2"/>
    <n v="-9999"/>
    <s v="NA"/>
    <s v="NA"/>
    <n v="4301"/>
    <n v="27"/>
    <x v="39"/>
    <n v="1"/>
    <n v="40"/>
    <n v="41"/>
    <n v="7357"/>
    <n v="7640"/>
    <n v="1324.764817"/>
    <n v="20210927"/>
    <d v="1899-12-30T22:25:30"/>
    <n v="56.097685550000001"/>
    <n v="-129.34876245000001"/>
    <n v="0"/>
    <n v="0"/>
    <n v="9999"/>
    <n v="0"/>
    <n v="227.272166"/>
    <x v="14"/>
    <n v="0"/>
  </r>
  <r>
    <x v="2"/>
    <n v="-9999"/>
    <s v="NA"/>
    <s v="NA"/>
    <n v="4301"/>
    <n v="27"/>
    <x v="40"/>
    <n v="1"/>
    <n v="41"/>
    <n v="42"/>
    <n v="7357"/>
    <n v="7640"/>
    <n v="1324.764817"/>
    <n v="20210927"/>
    <d v="1899-12-30T22:25:30"/>
    <n v="56.097685550000001"/>
    <n v="-129.34876245000001"/>
    <n v="0"/>
    <n v="0"/>
    <n v="9999"/>
    <n v="0"/>
    <n v="233.025892"/>
    <x v="14"/>
    <n v="0"/>
  </r>
  <r>
    <x v="2"/>
    <n v="-9999"/>
    <s v="NA"/>
    <s v="NA"/>
    <n v="4301"/>
    <n v="27"/>
    <x v="41"/>
    <n v="1"/>
    <n v="42"/>
    <n v="43"/>
    <n v="7357"/>
    <n v="7640"/>
    <n v="1324.764817"/>
    <n v="20210927"/>
    <d v="1899-12-30T22:25:30"/>
    <n v="56.097685550000001"/>
    <n v="-129.34876245000001"/>
    <n v="0"/>
    <n v="0"/>
    <n v="9999"/>
    <n v="0"/>
    <n v="238.779618"/>
    <x v="14"/>
    <n v="0"/>
  </r>
  <r>
    <x v="2"/>
    <n v="-9999"/>
    <s v="NA"/>
    <s v="NA"/>
    <n v="4301"/>
    <n v="27"/>
    <x v="42"/>
    <n v="1"/>
    <n v="43"/>
    <n v="44"/>
    <n v="7357"/>
    <n v="7640"/>
    <n v="1324.764817"/>
    <n v="20210927"/>
    <d v="1899-12-30T22:25:30"/>
    <n v="56.097685550000001"/>
    <n v="-129.34876245000001"/>
    <n v="0"/>
    <n v="0"/>
    <n v="9999"/>
    <n v="0"/>
    <n v="244.533344"/>
    <x v="14"/>
    <n v="0"/>
  </r>
  <r>
    <x v="2"/>
    <n v="-9999"/>
    <s v="NA"/>
    <s v="NA"/>
    <n v="4301"/>
    <n v="27"/>
    <x v="43"/>
    <n v="1"/>
    <n v="44"/>
    <n v="45"/>
    <n v="7357"/>
    <n v="7640"/>
    <n v="1324.764817"/>
    <n v="20210927"/>
    <d v="1899-12-30T22:25:30"/>
    <n v="56.097685550000001"/>
    <n v="-129.34876245000001"/>
    <n v="0"/>
    <n v="0"/>
    <n v="9999"/>
    <n v="0"/>
    <n v="250.287069"/>
    <x v="14"/>
    <n v="0"/>
  </r>
  <r>
    <x v="2"/>
    <n v="-9999"/>
    <s v="NA"/>
    <s v="NA"/>
    <n v="4301"/>
    <n v="27"/>
    <x v="44"/>
    <n v="1"/>
    <n v="45"/>
    <n v="46"/>
    <n v="7357"/>
    <n v="7640"/>
    <n v="1324.764817"/>
    <n v="20210927"/>
    <d v="1899-12-30T22:25:30"/>
    <n v="56.097685550000001"/>
    <n v="-129.34876245000001"/>
    <n v="0"/>
    <n v="0"/>
    <n v="9999"/>
    <n v="0"/>
    <n v="256.040795"/>
    <x v="14"/>
    <n v="0"/>
  </r>
  <r>
    <x v="2"/>
    <n v="-9999"/>
    <s v="NA"/>
    <s v="NA"/>
    <n v="4301"/>
    <n v="27"/>
    <x v="45"/>
    <n v="0.86949699999999996"/>
    <n v="46"/>
    <n v="47"/>
    <n v="7357"/>
    <n v="7640"/>
    <n v="1324.764817"/>
    <n v="20210927"/>
    <d v="1899-12-30T22:25:30"/>
    <n v="56.097685550000001"/>
    <n v="-129.34876245000001"/>
    <n v="0"/>
    <n v="0"/>
    <n v="9999"/>
    <n v="0"/>
    <n v="227.39085700000001"/>
    <x v="14"/>
    <n v="0"/>
  </r>
  <r>
    <x v="2"/>
    <n v="-9999"/>
    <s v="NA"/>
    <s v="NA"/>
    <n v="4301"/>
    <n v="27"/>
    <x v="46"/>
    <n v="0.42687000000000003"/>
    <n v="47"/>
    <n v="48"/>
    <n v="7357"/>
    <n v="7640"/>
    <n v="1324.764817"/>
    <n v="20210927"/>
    <d v="1899-12-30T22:25:30"/>
    <n v="56.097685550000001"/>
    <n v="-129.34876245000001"/>
    <n v="0"/>
    <n v="0"/>
    <n v="9999"/>
    <n v="0"/>
    <n v="114.182301"/>
    <x v="14"/>
    <n v="0"/>
  </r>
  <r>
    <x v="2"/>
    <n v="-9999"/>
    <s v="NA"/>
    <s v="NA"/>
    <n v="4301"/>
    <n v="27"/>
    <x v="47"/>
    <n v="0.39141199999999998"/>
    <n v="48"/>
    <n v="49"/>
    <n v="7357"/>
    <n v="7640"/>
    <n v="1324.764817"/>
    <n v="20210927"/>
    <d v="1899-12-30T22:25:30"/>
    <n v="56.097685550000001"/>
    <n v="-129.34876245000001"/>
    <n v="0"/>
    <n v="0"/>
    <n v="9999"/>
    <n v="0"/>
    <n v="106.95865000000001"/>
    <x v="14"/>
    <n v="0"/>
  </r>
  <r>
    <x v="2"/>
    <n v="-9999"/>
    <s v="NA"/>
    <s v="NA"/>
    <n v="4301"/>
    <n v="27"/>
    <x v="48"/>
    <n v="0.36015900000000001"/>
    <n v="49"/>
    <n v="50"/>
    <n v="7357"/>
    <n v="7640"/>
    <n v="1324.764817"/>
    <n v="20210927"/>
    <d v="1899-12-30T22:25:30"/>
    <n v="56.097685550000001"/>
    <n v="-129.34876245000001"/>
    <n v="0"/>
    <n v="0"/>
    <n v="9999"/>
    <n v="0"/>
    <n v="100.489499"/>
    <x v="14"/>
    <n v="0"/>
  </r>
  <r>
    <x v="2"/>
    <n v="-9999"/>
    <s v="NA"/>
    <s v="NA"/>
    <n v="4301"/>
    <n v="27"/>
    <x v="49"/>
    <n v="0.231625"/>
    <n v="50"/>
    <n v="51"/>
    <n v="7357"/>
    <n v="7640"/>
    <n v="1324.764817"/>
    <n v="20210927"/>
    <d v="1899-12-30T22:25:30"/>
    <n v="56.097685550000001"/>
    <n v="-129.34876245000001"/>
    <n v="0"/>
    <n v="0"/>
    <n v="9999"/>
    <n v="0"/>
    <n v="65.761821999999995"/>
    <x v="14"/>
    <n v="0"/>
  </r>
  <r>
    <x v="2"/>
    <n v="-9999"/>
    <s v="NA"/>
    <s v="NA"/>
    <n v="4301"/>
    <n v="27"/>
    <x v="50"/>
    <n v="0"/>
    <n v="51"/>
    <n v="52"/>
    <n v="7357"/>
    <n v="7640"/>
    <n v="1324.764817"/>
    <n v="20210927"/>
    <d v="1899-12-30T22:25:30"/>
    <n v="56.097685550000001"/>
    <n v="-129.34876245000001"/>
    <n v="0"/>
    <n v="0"/>
    <n v="9999"/>
    <n v="0"/>
    <n v="0"/>
    <x v="14"/>
    <n v="0"/>
  </r>
  <r>
    <x v="2"/>
    <n v="-9999"/>
    <s v="NA"/>
    <s v="NA"/>
    <n v="4301"/>
    <n v="28"/>
    <x v="19"/>
    <n v="0"/>
    <n v="1"/>
    <n v="2"/>
    <n v="7641"/>
    <n v="7921"/>
    <n v="1374.971781"/>
    <n v="20210927"/>
    <d v="1899-12-30T22:26:11"/>
    <n v="56.098117039999998"/>
    <n v="-129.34856758000001"/>
    <n v="0"/>
    <n v="0"/>
    <n v="9999"/>
    <n v="0"/>
    <n v="0"/>
    <x v="14"/>
    <n v="0"/>
  </r>
  <r>
    <x v="2"/>
    <n v="-9999"/>
    <s v="NA"/>
    <s v="NA"/>
    <n v="4301"/>
    <n v="28"/>
    <x v="20"/>
    <n v="1"/>
    <n v="2"/>
    <n v="3"/>
    <n v="7641"/>
    <n v="7921"/>
    <n v="1374.971781"/>
    <n v="20210927"/>
    <d v="1899-12-30T22:26:11"/>
    <n v="56.098117039999998"/>
    <n v="-129.34856758000001"/>
    <n v="0"/>
    <n v="0"/>
    <n v="9999"/>
    <n v="0"/>
    <n v="8.6358529999999991"/>
    <x v="14"/>
    <n v="0"/>
  </r>
  <r>
    <x v="2"/>
    <n v="-9999"/>
    <s v="NA"/>
    <s v="NA"/>
    <n v="4301"/>
    <n v="28"/>
    <x v="21"/>
    <n v="1"/>
    <n v="3"/>
    <n v="4"/>
    <n v="7641"/>
    <n v="7921"/>
    <n v="1374.971781"/>
    <n v="20210927"/>
    <d v="1899-12-30T22:26:11"/>
    <n v="56.098117039999998"/>
    <n v="-129.34856758000001"/>
    <n v="0"/>
    <n v="0"/>
    <n v="9999"/>
    <n v="0"/>
    <n v="14.393089"/>
    <x v="14"/>
    <n v="0"/>
  </r>
  <r>
    <x v="2"/>
    <n v="-9999"/>
    <s v="NA"/>
    <s v="NA"/>
    <n v="4301"/>
    <n v="28"/>
    <x v="22"/>
    <n v="1"/>
    <n v="4"/>
    <n v="5"/>
    <n v="7641"/>
    <n v="7921"/>
    <n v="1374.971781"/>
    <n v="20210927"/>
    <d v="1899-12-30T22:26:11"/>
    <n v="56.098117039999998"/>
    <n v="-129.34856758000001"/>
    <n v="0"/>
    <n v="0"/>
    <n v="9999"/>
    <n v="0"/>
    <n v="20.150324000000001"/>
    <x v="14"/>
    <n v="0"/>
  </r>
  <r>
    <x v="2"/>
    <n v="-9999"/>
    <s v="NA"/>
    <s v="NA"/>
    <n v="4301"/>
    <n v="28"/>
    <x v="6"/>
    <n v="1"/>
    <n v="5"/>
    <n v="6"/>
    <n v="7641"/>
    <n v="7921"/>
    <n v="1374.971781"/>
    <n v="20210927"/>
    <d v="1899-12-30T22:26:11"/>
    <n v="56.098117039999998"/>
    <n v="-129.34856758000001"/>
    <n v="0"/>
    <n v="0"/>
    <n v="9999"/>
    <n v="0"/>
    <n v="25.90756"/>
    <x v="14"/>
    <n v="0"/>
  </r>
  <r>
    <x v="2"/>
    <n v="-9999"/>
    <s v="NA"/>
    <s v="NA"/>
    <n v="4301"/>
    <n v="28"/>
    <x v="11"/>
    <n v="1"/>
    <n v="6"/>
    <n v="7"/>
    <n v="7641"/>
    <n v="7921"/>
    <n v="1374.971781"/>
    <n v="20210927"/>
    <d v="1899-12-30T22:26:11"/>
    <n v="56.098117039999998"/>
    <n v="-129.34856758000001"/>
    <n v="0"/>
    <n v="0"/>
    <n v="-57.922958999999999"/>
    <n v="6.5274910000000004"/>
    <n v="31.664795000000002"/>
    <x v="3"/>
    <n v="6.5274910000000004"/>
  </r>
  <r>
    <x v="2"/>
    <n v="-9999"/>
    <s v="NA"/>
    <s v="NA"/>
    <n v="4301"/>
    <n v="28"/>
    <x v="3"/>
    <n v="1"/>
    <n v="7"/>
    <n v="8"/>
    <n v="7641"/>
    <n v="7921"/>
    <n v="1374.971781"/>
    <n v="20210927"/>
    <d v="1899-12-30T22:26:11"/>
    <n v="56.098117039999998"/>
    <n v="-129.34856758000001"/>
    <n v="0"/>
    <n v="0"/>
    <n v="9999"/>
    <n v="0"/>
    <n v="37.422030999999997"/>
    <x v="14"/>
    <n v="0"/>
  </r>
  <r>
    <x v="2"/>
    <n v="-9999"/>
    <s v="NA"/>
    <s v="NA"/>
    <n v="4301"/>
    <n v="28"/>
    <x v="0"/>
    <n v="1"/>
    <n v="11"/>
    <n v="12"/>
    <n v="7641"/>
    <n v="7921"/>
    <n v="1374.971781"/>
    <n v="20210927"/>
    <d v="1899-12-30T22:26:11"/>
    <n v="56.098117039999998"/>
    <n v="-129.34856758000001"/>
    <n v="0"/>
    <n v="0"/>
    <n v="9999"/>
    <n v="0"/>
    <n v="60.450972"/>
    <x v="14"/>
    <n v="0"/>
  </r>
  <r>
    <x v="2"/>
    <n v="-9999"/>
    <s v="NA"/>
    <s v="NA"/>
    <n v="4301"/>
    <n v="28"/>
    <x v="2"/>
    <n v="1"/>
    <n v="12"/>
    <n v="13"/>
    <n v="7641"/>
    <n v="7921"/>
    <n v="1374.971781"/>
    <n v="20210927"/>
    <d v="1899-12-30T22:26:11"/>
    <n v="56.098117039999998"/>
    <n v="-129.34856758000001"/>
    <n v="0"/>
    <n v="0"/>
    <n v="9999"/>
    <n v="0"/>
    <n v="66.208207999999999"/>
    <x v="14"/>
    <n v="0"/>
  </r>
  <r>
    <x v="2"/>
    <n v="-9999"/>
    <s v="NA"/>
    <s v="NA"/>
    <n v="4301"/>
    <n v="28"/>
    <x v="1"/>
    <n v="1"/>
    <n v="13"/>
    <n v="14"/>
    <n v="7641"/>
    <n v="7921"/>
    <n v="1374.971781"/>
    <n v="20210927"/>
    <d v="1899-12-30T22:26:11"/>
    <n v="56.098117039999998"/>
    <n v="-129.34856758000001"/>
    <n v="0"/>
    <n v="0"/>
    <n v="9999"/>
    <n v="0"/>
    <n v="71.965442999999993"/>
    <x v="14"/>
    <n v="0"/>
  </r>
  <r>
    <x v="2"/>
    <n v="-9999"/>
    <s v="NA"/>
    <s v="NA"/>
    <n v="4301"/>
    <n v="28"/>
    <x v="15"/>
    <n v="1"/>
    <n v="14"/>
    <n v="15"/>
    <n v="7641"/>
    <n v="7921"/>
    <n v="1374.971781"/>
    <n v="20210927"/>
    <d v="1899-12-30T22:26:11"/>
    <n v="56.098117039999998"/>
    <n v="-129.34856758000001"/>
    <n v="0"/>
    <n v="0"/>
    <n v="9999"/>
    <n v="0"/>
    <n v="77.722678999999999"/>
    <x v="14"/>
    <n v="0"/>
  </r>
  <r>
    <x v="2"/>
    <n v="-9999"/>
    <s v="NA"/>
    <s v="NA"/>
    <n v="4301"/>
    <n v="28"/>
    <x v="10"/>
    <n v="1"/>
    <n v="15"/>
    <n v="16"/>
    <n v="7641"/>
    <n v="7921"/>
    <n v="1374.971781"/>
    <n v="20210927"/>
    <d v="1899-12-30T22:26:11"/>
    <n v="56.098117039999998"/>
    <n v="-129.34856758000001"/>
    <n v="0"/>
    <n v="0"/>
    <n v="9999"/>
    <n v="0"/>
    <n v="83.479913999999994"/>
    <x v="14"/>
    <n v="0"/>
  </r>
  <r>
    <x v="2"/>
    <n v="-9999"/>
    <s v="NA"/>
    <s v="NA"/>
    <n v="4301"/>
    <n v="28"/>
    <x v="14"/>
    <n v="1"/>
    <n v="17"/>
    <n v="18"/>
    <n v="7641"/>
    <n v="7921"/>
    <n v="1374.971781"/>
    <n v="20210927"/>
    <d v="1899-12-30T22:26:11"/>
    <n v="56.098117039999998"/>
    <n v="-129.34856758000001"/>
    <n v="0"/>
    <n v="0"/>
    <n v="9999"/>
    <n v="0"/>
    <n v="94.994384999999994"/>
    <x v="14"/>
    <n v="0"/>
  </r>
  <r>
    <x v="2"/>
    <n v="-9999"/>
    <s v="NA"/>
    <s v="NA"/>
    <n v="4301"/>
    <n v="28"/>
    <x v="24"/>
    <n v="1"/>
    <n v="18"/>
    <n v="19"/>
    <n v="7641"/>
    <n v="7921"/>
    <n v="1374.971781"/>
    <n v="20210927"/>
    <d v="1899-12-30T22:26:11"/>
    <n v="56.098117039999998"/>
    <n v="-129.34856758000001"/>
    <n v="0"/>
    <n v="0"/>
    <n v="9999"/>
    <n v="0"/>
    <n v="100.751621"/>
    <x v="14"/>
    <n v="0"/>
  </r>
  <r>
    <x v="2"/>
    <n v="-9999"/>
    <s v="NA"/>
    <s v="NA"/>
    <n v="4301"/>
    <n v="28"/>
    <x v="8"/>
    <n v="1"/>
    <n v="19"/>
    <n v="20"/>
    <n v="7641"/>
    <n v="7921"/>
    <n v="1374.971781"/>
    <n v="20210927"/>
    <d v="1899-12-30T22:26:11"/>
    <n v="56.098117039999998"/>
    <n v="-129.34856758000001"/>
    <n v="0"/>
    <n v="0"/>
    <n v="9999"/>
    <n v="0"/>
    <n v="106.50885599999999"/>
    <x v="14"/>
    <n v="0"/>
  </r>
  <r>
    <x v="2"/>
    <n v="-9999"/>
    <s v="NA"/>
    <s v="NA"/>
    <n v="4301"/>
    <n v="28"/>
    <x v="12"/>
    <n v="1"/>
    <n v="20"/>
    <n v="21"/>
    <n v="7641"/>
    <n v="7921"/>
    <n v="1374.971781"/>
    <n v="20210927"/>
    <d v="1899-12-30T22:26:11"/>
    <n v="56.098117039999998"/>
    <n v="-129.34856758000001"/>
    <n v="0"/>
    <n v="0"/>
    <n v="9999"/>
    <n v="0"/>
    <n v="112.266092"/>
    <x v="14"/>
    <n v="0"/>
  </r>
  <r>
    <x v="2"/>
    <n v="-9999"/>
    <s v="NA"/>
    <s v="NA"/>
    <n v="4301"/>
    <n v="28"/>
    <x v="13"/>
    <n v="1"/>
    <n v="21"/>
    <n v="22"/>
    <n v="7641"/>
    <n v="7921"/>
    <n v="1374.971781"/>
    <n v="20210927"/>
    <d v="1899-12-30T22:26:11"/>
    <n v="56.098117039999998"/>
    <n v="-129.34856758000001"/>
    <n v="0"/>
    <n v="0"/>
    <n v="-59.013002"/>
    <n v="21.925173999999998"/>
    <n v="118.02332699999999"/>
    <x v="2"/>
    <n v="21.925173999999998"/>
  </r>
  <r>
    <x v="2"/>
    <n v="-9999"/>
    <s v="NA"/>
    <s v="NA"/>
    <n v="4301"/>
    <n v="28"/>
    <x v="16"/>
    <n v="1"/>
    <n v="22"/>
    <n v="23"/>
    <n v="7641"/>
    <n v="7921"/>
    <n v="1374.971781"/>
    <n v="20210927"/>
    <d v="1899-12-30T22:26:11"/>
    <n v="56.098117039999998"/>
    <n v="-129.34856758000001"/>
    <n v="0"/>
    <n v="0"/>
    <n v="9999"/>
    <n v="0"/>
    <n v="123.780563"/>
    <x v="14"/>
    <n v="0"/>
  </r>
  <r>
    <x v="2"/>
    <n v="-9999"/>
    <s v="NA"/>
    <s v="NA"/>
    <n v="4301"/>
    <n v="28"/>
    <x v="25"/>
    <n v="1"/>
    <n v="23"/>
    <n v="24"/>
    <n v="7641"/>
    <n v="7921"/>
    <n v="1374.971781"/>
    <n v="20210927"/>
    <d v="1899-12-30T22:26:11"/>
    <n v="56.098117039999998"/>
    <n v="-129.34856758000001"/>
    <n v="0"/>
    <n v="0"/>
    <n v="9999"/>
    <n v="0"/>
    <n v="129.53779800000001"/>
    <x v="14"/>
    <n v="0"/>
  </r>
  <r>
    <x v="2"/>
    <n v="-9999"/>
    <s v="NA"/>
    <s v="NA"/>
    <n v="4301"/>
    <n v="28"/>
    <x v="9"/>
    <n v="1"/>
    <n v="24"/>
    <n v="25"/>
    <n v="7641"/>
    <n v="7921"/>
    <n v="1374.971781"/>
    <n v="20210927"/>
    <d v="1899-12-30T22:26:11"/>
    <n v="56.098117039999998"/>
    <n v="-129.34856758000001"/>
    <n v="0"/>
    <n v="0"/>
    <n v="9999"/>
    <n v="0"/>
    <n v="135.29503299999999"/>
    <x v="14"/>
    <n v="0"/>
  </r>
  <r>
    <x v="2"/>
    <n v="-9999"/>
    <s v="NA"/>
    <s v="NA"/>
    <n v="4301"/>
    <n v="28"/>
    <x v="26"/>
    <n v="1"/>
    <n v="25"/>
    <n v="26"/>
    <n v="7641"/>
    <n v="7921"/>
    <n v="1374.971781"/>
    <n v="20210927"/>
    <d v="1899-12-30T22:26:11"/>
    <n v="56.098117039999998"/>
    <n v="-129.34856758000001"/>
    <n v="0"/>
    <n v="0"/>
    <n v="9999"/>
    <n v="0"/>
    <n v="141.052269"/>
    <x v="14"/>
    <n v="0"/>
  </r>
  <r>
    <x v="2"/>
    <n v="-9999"/>
    <s v="NA"/>
    <s v="NA"/>
    <n v="4301"/>
    <n v="28"/>
    <x v="27"/>
    <n v="1"/>
    <n v="26"/>
    <n v="27"/>
    <n v="7641"/>
    <n v="7921"/>
    <n v="1374.971781"/>
    <n v="20210927"/>
    <d v="1899-12-30T22:26:11"/>
    <n v="56.098117039999998"/>
    <n v="-129.34856758000001"/>
    <n v="0"/>
    <n v="0"/>
    <n v="9999"/>
    <n v="0"/>
    <n v="146.809504"/>
    <x v="14"/>
    <n v="0"/>
  </r>
  <r>
    <x v="2"/>
    <n v="-9999"/>
    <s v="NA"/>
    <s v="NA"/>
    <n v="4301"/>
    <n v="28"/>
    <x v="17"/>
    <n v="1"/>
    <n v="27"/>
    <n v="28"/>
    <n v="7641"/>
    <n v="7921"/>
    <n v="1374.971781"/>
    <n v="20210927"/>
    <d v="1899-12-30T22:26:11"/>
    <n v="56.098117039999998"/>
    <n v="-129.34856758000001"/>
    <n v="0"/>
    <n v="0"/>
    <n v="9999"/>
    <n v="0"/>
    <n v="152.56674000000001"/>
    <x v="14"/>
    <n v="0"/>
  </r>
  <r>
    <x v="2"/>
    <n v="-9999"/>
    <s v="NA"/>
    <s v="NA"/>
    <n v="4301"/>
    <n v="28"/>
    <x v="28"/>
    <n v="1"/>
    <n v="28"/>
    <n v="29"/>
    <n v="7641"/>
    <n v="7921"/>
    <n v="1374.971781"/>
    <n v="20210927"/>
    <d v="1899-12-30T22:26:11"/>
    <n v="56.098117039999998"/>
    <n v="-129.34856758000001"/>
    <n v="0"/>
    <n v="0"/>
    <n v="-46.733516000000002"/>
    <n v="28.969142999999999"/>
    <n v="158.32397499999999"/>
    <x v="9"/>
    <n v="28.969142999999999"/>
  </r>
  <r>
    <x v="2"/>
    <n v="-9999"/>
    <s v="NA"/>
    <s v="NA"/>
    <n v="4301"/>
    <n v="28"/>
    <x v="18"/>
    <n v="1"/>
    <n v="30"/>
    <n v="31"/>
    <n v="7641"/>
    <n v="7921"/>
    <n v="1374.971781"/>
    <n v="20210927"/>
    <d v="1899-12-30T22:26:11"/>
    <n v="56.098117039999998"/>
    <n v="-129.34856758000001"/>
    <n v="0"/>
    <n v="0"/>
    <n v="9999"/>
    <n v="0"/>
    <n v="169.838446"/>
    <x v="14"/>
    <n v="0"/>
  </r>
  <r>
    <x v="2"/>
    <n v="-9999"/>
    <s v="NA"/>
    <s v="NA"/>
    <n v="4301"/>
    <n v="28"/>
    <x v="30"/>
    <n v="1"/>
    <n v="31"/>
    <n v="32"/>
    <n v="7641"/>
    <n v="7921"/>
    <n v="1374.971781"/>
    <n v="20210927"/>
    <d v="1899-12-30T22:26:11"/>
    <n v="56.098117039999998"/>
    <n v="-129.34856758000001"/>
    <n v="0"/>
    <n v="0"/>
    <n v="9999"/>
    <n v="0"/>
    <n v="175.59568200000001"/>
    <x v="14"/>
    <n v="0"/>
  </r>
  <r>
    <x v="2"/>
    <n v="-9999"/>
    <s v="NA"/>
    <s v="NA"/>
    <n v="4301"/>
    <n v="28"/>
    <x v="31"/>
    <n v="1"/>
    <n v="32"/>
    <n v="33"/>
    <n v="7641"/>
    <n v="7921"/>
    <n v="1374.971781"/>
    <n v="20210927"/>
    <d v="1899-12-30T22:26:11"/>
    <n v="56.098117039999998"/>
    <n v="-129.34856758000001"/>
    <n v="0"/>
    <n v="0"/>
    <n v="9999"/>
    <n v="0"/>
    <n v="181.35291699999999"/>
    <x v="14"/>
    <n v="0"/>
  </r>
  <r>
    <x v="2"/>
    <n v="-9999"/>
    <s v="NA"/>
    <s v="NA"/>
    <n v="4301"/>
    <n v="28"/>
    <x v="32"/>
    <n v="1"/>
    <n v="33"/>
    <n v="34"/>
    <n v="7641"/>
    <n v="7921"/>
    <n v="1374.971781"/>
    <n v="20210927"/>
    <d v="1899-12-30T22:26:11"/>
    <n v="56.098117039999998"/>
    <n v="-129.34856758000001"/>
    <n v="0"/>
    <n v="0"/>
    <n v="9999"/>
    <n v="0"/>
    <n v="187.110153"/>
    <x v="14"/>
    <n v="0"/>
  </r>
  <r>
    <x v="2"/>
    <n v="-9999"/>
    <s v="NA"/>
    <s v="NA"/>
    <n v="4301"/>
    <n v="28"/>
    <x v="33"/>
    <n v="1"/>
    <n v="34"/>
    <n v="35"/>
    <n v="7641"/>
    <n v="7921"/>
    <n v="1374.971781"/>
    <n v="20210927"/>
    <d v="1899-12-30T22:26:11"/>
    <n v="56.098117039999998"/>
    <n v="-129.34856758000001"/>
    <n v="0"/>
    <n v="0"/>
    <n v="9999"/>
    <n v="0"/>
    <n v="192.86738800000001"/>
    <x v="14"/>
    <n v="0"/>
  </r>
  <r>
    <x v="2"/>
    <n v="-9999"/>
    <s v="NA"/>
    <s v="NA"/>
    <n v="4301"/>
    <n v="28"/>
    <x v="34"/>
    <n v="1"/>
    <n v="35"/>
    <n v="36"/>
    <n v="7641"/>
    <n v="7921"/>
    <n v="1374.971781"/>
    <n v="20210927"/>
    <d v="1899-12-30T22:26:11"/>
    <n v="56.098117039999998"/>
    <n v="-129.34856758000001"/>
    <n v="0"/>
    <n v="0"/>
    <n v="9999"/>
    <n v="0"/>
    <n v="198.62462400000001"/>
    <x v="14"/>
    <n v="0"/>
  </r>
  <r>
    <x v="2"/>
    <n v="-9999"/>
    <s v="NA"/>
    <s v="NA"/>
    <n v="4301"/>
    <n v="28"/>
    <x v="35"/>
    <n v="1"/>
    <n v="36"/>
    <n v="37"/>
    <n v="7641"/>
    <n v="7921"/>
    <n v="1374.971781"/>
    <n v="20210927"/>
    <d v="1899-12-30T22:26:11"/>
    <n v="56.098117039999998"/>
    <n v="-129.34856758000001"/>
    <n v="0"/>
    <n v="0"/>
    <n v="9999"/>
    <n v="0"/>
    <n v="204.38185899999999"/>
    <x v="14"/>
    <n v="0"/>
  </r>
  <r>
    <x v="2"/>
    <n v="-9999"/>
    <s v="NA"/>
    <s v="NA"/>
    <n v="4301"/>
    <n v="28"/>
    <x v="36"/>
    <n v="1"/>
    <n v="37"/>
    <n v="38"/>
    <n v="7641"/>
    <n v="7921"/>
    <n v="1374.971781"/>
    <n v="20210927"/>
    <d v="1899-12-30T22:26:11"/>
    <n v="56.098117039999998"/>
    <n v="-129.34856758000001"/>
    <n v="0"/>
    <n v="0"/>
    <n v="9999"/>
    <n v="0"/>
    <n v="210.139095"/>
    <x v="14"/>
    <n v="0"/>
  </r>
  <r>
    <x v="2"/>
    <n v="-9999"/>
    <s v="NA"/>
    <s v="NA"/>
    <n v="4301"/>
    <n v="28"/>
    <x v="37"/>
    <n v="1"/>
    <n v="38"/>
    <n v="39"/>
    <n v="7641"/>
    <n v="7921"/>
    <n v="1374.971781"/>
    <n v="20210927"/>
    <d v="1899-12-30T22:26:11"/>
    <n v="56.098117039999998"/>
    <n v="-129.34856758000001"/>
    <n v="0"/>
    <n v="0"/>
    <n v="9999"/>
    <n v="0"/>
    <n v="215.89633000000001"/>
    <x v="14"/>
    <n v="0"/>
  </r>
  <r>
    <x v="2"/>
    <n v="-9999"/>
    <s v="NA"/>
    <s v="NA"/>
    <n v="4301"/>
    <n v="28"/>
    <x v="38"/>
    <n v="1"/>
    <n v="39"/>
    <n v="40"/>
    <n v="7641"/>
    <n v="7921"/>
    <n v="1374.971781"/>
    <n v="20210927"/>
    <d v="1899-12-30T22:26:11"/>
    <n v="56.098117039999998"/>
    <n v="-129.34856758000001"/>
    <n v="0"/>
    <n v="0"/>
    <n v="9999"/>
    <n v="0"/>
    <n v="221.65356499999999"/>
    <x v="14"/>
    <n v="0"/>
  </r>
  <r>
    <x v="2"/>
    <n v="-9999"/>
    <s v="NA"/>
    <s v="NA"/>
    <n v="4301"/>
    <n v="28"/>
    <x v="39"/>
    <n v="1"/>
    <n v="40"/>
    <n v="41"/>
    <n v="7641"/>
    <n v="7921"/>
    <n v="1374.971781"/>
    <n v="20210927"/>
    <d v="1899-12-30T22:26:11"/>
    <n v="56.098117039999998"/>
    <n v="-129.34856758000001"/>
    <n v="0"/>
    <n v="0"/>
    <n v="9999"/>
    <n v="0"/>
    <n v="227.41080099999999"/>
    <x v="14"/>
    <n v="0"/>
  </r>
  <r>
    <x v="2"/>
    <n v="-9999"/>
    <s v="NA"/>
    <s v="NA"/>
    <n v="4301"/>
    <n v="28"/>
    <x v="40"/>
    <n v="1"/>
    <n v="41"/>
    <n v="42"/>
    <n v="7641"/>
    <n v="7921"/>
    <n v="1374.971781"/>
    <n v="20210927"/>
    <d v="1899-12-30T22:26:11"/>
    <n v="56.098117039999998"/>
    <n v="-129.34856758000001"/>
    <n v="0"/>
    <n v="0"/>
    <n v="9999"/>
    <n v="0"/>
    <n v="233.168036"/>
    <x v="14"/>
    <n v="0"/>
  </r>
  <r>
    <x v="2"/>
    <n v="-9999"/>
    <s v="NA"/>
    <s v="NA"/>
    <n v="4301"/>
    <n v="28"/>
    <x v="41"/>
    <n v="1"/>
    <n v="42"/>
    <n v="43"/>
    <n v="7641"/>
    <n v="7921"/>
    <n v="1374.971781"/>
    <n v="20210927"/>
    <d v="1899-12-30T22:26:11"/>
    <n v="56.098117039999998"/>
    <n v="-129.34856758000001"/>
    <n v="0"/>
    <n v="0"/>
    <n v="9999"/>
    <n v="0"/>
    <n v="238.92527200000001"/>
    <x v="14"/>
    <n v="0"/>
  </r>
  <r>
    <x v="2"/>
    <n v="-9999"/>
    <s v="NA"/>
    <s v="NA"/>
    <n v="4301"/>
    <n v="28"/>
    <x v="42"/>
    <n v="1"/>
    <n v="43"/>
    <n v="44"/>
    <n v="7641"/>
    <n v="7921"/>
    <n v="1374.971781"/>
    <n v="20210927"/>
    <d v="1899-12-30T22:26:11"/>
    <n v="56.098117039999998"/>
    <n v="-129.34856758000001"/>
    <n v="0"/>
    <n v="0"/>
    <n v="9999"/>
    <n v="0"/>
    <n v="244.68250699999999"/>
    <x v="14"/>
    <n v="0"/>
  </r>
  <r>
    <x v="2"/>
    <n v="-9999"/>
    <s v="NA"/>
    <s v="NA"/>
    <n v="4301"/>
    <n v="28"/>
    <x v="43"/>
    <n v="1"/>
    <n v="44"/>
    <n v="45"/>
    <n v="7641"/>
    <n v="7921"/>
    <n v="1374.971781"/>
    <n v="20210927"/>
    <d v="1899-12-30T22:26:11"/>
    <n v="56.098117039999998"/>
    <n v="-129.34856758000001"/>
    <n v="0"/>
    <n v="0"/>
    <n v="9999"/>
    <n v="0"/>
    <n v="250.43974299999999"/>
    <x v="14"/>
    <n v="0"/>
  </r>
  <r>
    <x v="2"/>
    <n v="-9999"/>
    <s v="NA"/>
    <s v="NA"/>
    <n v="4301"/>
    <n v="28"/>
    <x v="44"/>
    <n v="1"/>
    <n v="45"/>
    <n v="46"/>
    <n v="7641"/>
    <n v="7921"/>
    <n v="1374.971781"/>
    <n v="20210927"/>
    <d v="1899-12-30T22:26:11"/>
    <n v="56.098117039999998"/>
    <n v="-129.34856758000001"/>
    <n v="0"/>
    <n v="0"/>
    <n v="9999"/>
    <n v="0"/>
    <n v="256.196978"/>
    <x v="14"/>
    <n v="0"/>
  </r>
  <r>
    <x v="2"/>
    <n v="-9999"/>
    <s v="NA"/>
    <s v="NA"/>
    <n v="4301"/>
    <n v="28"/>
    <x v="45"/>
    <n v="1"/>
    <n v="46"/>
    <n v="47"/>
    <n v="7641"/>
    <n v="7921"/>
    <n v="1374.971781"/>
    <n v="20210927"/>
    <d v="1899-12-30T22:26:11"/>
    <n v="56.098117039999998"/>
    <n v="-129.34856758000001"/>
    <n v="0"/>
    <n v="0"/>
    <n v="9999"/>
    <n v="0"/>
    <n v="261.95421399999998"/>
    <x v="14"/>
    <n v="0"/>
  </r>
  <r>
    <x v="2"/>
    <n v="-9999"/>
    <s v="NA"/>
    <s v="NA"/>
    <n v="4301"/>
    <n v="28"/>
    <x v="46"/>
    <n v="1"/>
    <n v="47"/>
    <n v="48"/>
    <n v="7641"/>
    <n v="7921"/>
    <n v="1374.971781"/>
    <n v="20210927"/>
    <d v="1899-12-30T22:26:11"/>
    <n v="56.098117039999998"/>
    <n v="-129.34856758000001"/>
    <n v="0"/>
    <n v="0"/>
    <n v="9999"/>
    <n v="0"/>
    <n v="267.71144900000002"/>
    <x v="14"/>
    <n v="0"/>
  </r>
  <r>
    <x v="2"/>
    <n v="-9999"/>
    <s v="NA"/>
    <s v="NA"/>
    <n v="4301"/>
    <n v="28"/>
    <x v="47"/>
    <n v="1"/>
    <n v="48"/>
    <n v="49"/>
    <n v="7641"/>
    <n v="7921"/>
    <n v="1374.971781"/>
    <n v="20210927"/>
    <d v="1899-12-30T22:26:11"/>
    <n v="56.098117039999998"/>
    <n v="-129.34856758000001"/>
    <n v="0"/>
    <n v="0"/>
    <n v="-62.007863"/>
    <n v="48.575854999999997"/>
    <n v="273.46868499999999"/>
    <x v="0"/>
    <n v="48.575854999999997"/>
  </r>
  <r>
    <x v="2"/>
    <n v="-9999"/>
    <s v="NA"/>
    <s v="NA"/>
    <n v="4301"/>
    <n v="28"/>
    <x v="48"/>
    <n v="1"/>
    <n v="49"/>
    <n v="50"/>
    <n v="7641"/>
    <n v="7921"/>
    <n v="1374.971781"/>
    <n v="20210927"/>
    <d v="1899-12-30T22:26:11"/>
    <n v="56.098117039999998"/>
    <n v="-129.34856758000001"/>
    <n v="0"/>
    <n v="0"/>
    <n v="-61.410986999999999"/>
    <n v="48.945509000000001"/>
    <n v="279.22591999999997"/>
    <x v="0"/>
    <n v="48.945509000000001"/>
  </r>
  <r>
    <x v="2"/>
    <n v="-9999"/>
    <s v="NA"/>
    <s v="NA"/>
    <n v="4301"/>
    <n v="28"/>
    <x v="49"/>
    <n v="0.72903300000000004"/>
    <n v="50"/>
    <n v="51"/>
    <n v="7641"/>
    <n v="7921"/>
    <n v="1374.971781"/>
    <n v="20210927"/>
    <d v="1899-12-30T22:26:11"/>
    <n v="56.098117039999998"/>
    <n v="-129.34856758000001"/>
    <n v="0"/>
    <n v="0"/>
    <n v="9999"/>
    <n v="0"/>
    <n v="207.19361000000001"/>
    <x v="14"/>
    <n v="0"/>
  </r>
  <r>
    <x v="2"/>
    <n v="-9999"/>
    <s v="NA"/>
    <s v="NA"/>
    <n v="4301"/>
    <n v="28"/>
    <x v="50"/>
    <n v="0"/>
    <n v="51"/>
    <n v="52"/>
    <n v="7641"/>
    <n v="7921"/>
    <n v="1374.971781"/>
    <n v="20210927"/>
    <d v="1899-12-30T22:26:11"/>
    <n v="56.098117039999998"/>
    <n v="-129.34856758000001"/>
    <n v="0"/>
    <n v="0"/>
    <n v="9999"/>
    <n v="0"/>
    <n v="0"/>
    <x v="14"/>
    <n v="0"/>
  </r>
  <r>
    <x v="2"/>
    <n v="-9999"/>
    <s v="NA"/>
    <s v="NA"/>
    <n v="4301"/>
    <n v="29"/>
    <x v="19"/>
    <n v="0"/>
    <n v="1"/>
    <n v="2"/>
    <n v="7922"/>
    <n v="8198"/>
    <n v="1425.1082120000001"/>
    <n v="20210927"/>
    <d v="1899-12-30T22:26:51"/>
    <n v="56.098559280000003"/>
    <n v="-129.34846646"/>
    <n v="0"/>
    <n v="0"/>
    <n v="9999"/>
    <n v="0"/>
    <n v="0"/>
    <x v="14"/>
    <n v="0"/>
  </r>
  <r>
    <x v="2"/>
    <n v="-9999"/>
    <s v="NA"/>
    <s v="NA"/>
    <n v="4301"/>
    <n v="29"/>
    <x v="20"/>
    <n v="1"/>
    <n v="2"/>
    <n v="3"/>
    <n v="7922"/>
    <n v="8198"/>
    <n v="1425.1082120000001"/>
    <n v="20210927"/>
    <d v="1899-12-30T22:26:51"/>
    <n v="56.098559280000003"/>
    <n v="-129.34846646"/>
    <n v="0"/>
    <n v="0"/>
    <n v="9999"/>
    <n v="0"/>
    <n v="8.6393350000000009"/>
    <x v="14"/>
    <n v="0"/>
  </r>
  <r>
    <x v="2"/>
    <n v="-9999"/>
    <s v="NA"/>
    <s v="NA"/>
    <n v="4301"/>
    <n v="29"/>
    <x v="21"/>
    <n v="1"/>
    <n v="3"/>
    <n v="4"/>
    <n v="7922"/>
    <n v="8198"/>
    <n v="1425.1082120000001"/>
    <n v="20210927"/>
    <d v="1899-12-30T22:26:51"/>
    <n v="56.098559280000003"/>
    <n v="-129.34846646"/>
    <n v="0"/>
    <n v="0"/>
    <n v="9999"/>
    <n v="0"/>
    <n v="14.398891000000001"/>
    <x v="14"/>
    <n v="0"/>
  </r>
  <r>
    <x v="2"/>
    <n v="-9999"/>
    <s v="NA"/>
    <s v="NA"/>
    <n v="4301"/>
    <n v="29"/>
    <x v="22"/>
    <n v="1"/>
    <n v="4"/>
    <n v="5"/>
    <n v="7922"/>
    <n v="8198"/>
    <n v="1425.1082120000001"/>
    <n v="20210927"/>
    <d v="1899-12-30T22:26:51"/>
    <n v="56.098559280000003"/>
    <n v="-129.34846646"/>
    <n v="0"/>
    <n v="0"/>
    <n v="9999"/>
    <n v="0"/>
    <n v="20.158446999999999"/>
    <x v="14"/>
    <n v="0"/>
  </r>
  <r>
    <x v="2"/>
    <n v="-9999"/>
    <s v="NA"/>
    <s v="NA"/>
    <n v="4301"/>
    <n v="29"/>
    <x v="6"/>
    <n v="1"/>
    <n v="5"/>
    <n v="6"/>
    <n v="7922"/>
    <n v="8198"/>
    <n v="1425.1082120000001"/>
    <n v="20210927"/>
    <d v="1899-12-30T22:26:51"/>
    <n v="56.098559280000003"/>
    <n v="-129.34846646"/>
    <n v="0"/>
    <n v="0"/>
    <n v="9999"/>
    <n v="0"/>
    <n v="25.918004"/>
    <x v="14"/>
    <n v="0"/>
  </r>
  <r>
    <x v="2"/>
    <n v="-9999"/>
    <s v="NA"/>
    <s v="NA"/>
    <n v="4301"/>
    <n v="29"/>
    <x v="23"/>
    <n v="1"/>
    <n v="8"/>
    <n v="9"/>
    <n v="7922"/>
    <n v="8198"/>
    <n v="1425.1082120000001"/>
    <n v="20210927"/>
    <d v="1899-12-30T22:26:51"/>
    <n v="56.098559280000003"/>
    <n v="-129.34846646"/>
    <n v="0"/>
    <n v="0"/>
    <n v="9999"/>
    <n v="0"/>
    <n v="43.196672999999997"/>
    <x v="14"/>
    <n v="0"/>
  </r>
  <r>
    <x v="2"/>
    <n v="-9999"/>
    <s v="NA"/>
    <s v="NA"/>
    <n v="4301"/>
    <n v="29"/>
    <x v="1"/>
    <n v="1"/>
    <n v="13"/>
    <n v="14"/>
    <n v="7922"/>
    <n v="8198"/>
    <n v="1425.1082120000001"/>
    <n v="20210927"/>
    <d v="1899-12-30T22:26:51"/>
    <n v="56.098559280000003"/>
    <n v="-129.34846646"/>
    <n v="0"/>
    <n v="0"/>
    <n v="9999"/>
    <n v="0"/>
    <n v="71.994455000000002"/>
    <x v="14"/>
    <n v="0"/>
  </r>
  <r>
    <x v="2"/>
    <n v="-9999"/>
    <s v="NA"/>
    <s v="NA"/>
    <n v="4301"/>
    <n v="29"/>
    <x v="4"/>
    <n v="1"/>
    <n v="16"/>
    <n v="17"/>
    <n v="7922"/>
    <n v="8198"/>
    <n v="1425.1082120000001"/>
    <n v="20210927"/>
    <d v="1899-12-30T22:26:51"/>
    <n v="56.098559280000003"/>
    <n v="-129.34846646"/>
    <n v="0"/>
    <n v="0"/>
    <n v="9999"/>
    <n v="0"/>
    <n v="89.273123999999996"/>
    <x v="14"/>
    <n v="0"/>
  </r>
  <r>
    <x v="2"/>
    <n v="-9999"/>
    <s v="NA"/>
    <s v="NA"/>
    <n v="4301"/>
    <n v="29"/>
    <x v="14"/>
    <n v="1"/>
    <n v="17"/>
    <n v="18"/>
    <n v="7922"/>
    <n v="8198"/>
    <n v="1425.1082120000001"/>
    <n v="20210927"/>
    <d v="1899-12-30T22:26:51"/>
    <n v="56.098559280000003"/>
    <n v="-129.34846646"/>
    <n v="0"/>
    <n v="0"/>
    <n v="9999"/>
    <n v="0"/>
    <n v="95.032679999999999"/>
    <x v="14"/>
    <n v="0"/>
  </r>
  <r>
    <x v="2"/>
    <n v="-9999"/>
    <s v="NA"/>
    <s v="NA"/>
    <n v="4301"/>
    <n v="29"/>
    <x v="24"/>
    <n v="1"/>
    <n v="18"/>
    <n v="19"/>
    <n v="7922"/>
    <n v="8198"/>
    <n v="1425.1082120000001"/>
    <n v="20210927"/>
    <d v="1899-12-30T22:26:51"/>
    <n v="56.098559280000003"/>
    <n v="-129.34846646"/>
    <n v="0"/>
    <n v="0"/>
    <n v="9999"/>
    <n v="0"/>
    <n v="100.792236"/>
    <x v="14"/>
    <n v="0"/>
  </r>
  <r>
    <x v="2"/>
    <n v="-9999"/>
    <s v="NA"/>
    <s v="NA"/>
    <n v="4301"/>
    <n v="29"/>
    <x v="8"/>
    <n v="1"/>
    <n v="19"/>
    <n v="20"/>
    <n v="7922"/>
    <n v="8198"/>
    <n v="1425.1082120000001"/>
    <n v="20210927"/>
    <d v="1899-12-30T22:26:51"/>
    <n v="56.098559280000003"/>
    <n v="-129.34846646"/>
    <n v="0"/>
    <n v="0"/>
    <n v="9999"/>
    <n v="0"/>
    <n v="106.551793"/>
    <x v="14"/>
    <n v="0"/>
  </r>
  <r>
    <x v="2"/>
    <n v="-9999"/>
    <s v="NA"/>
    <s v="NA"/>
    <n v="4301"/>
    <n v="29"/>
    <x v="12"/>
    <n v="1"/>
    <n v="20"/>
    <n v="21"/>
    <n v="7922"/>
    <n v="8198"/>
    <n v="1425.1082120000001"/>
    <n v="20210927"/>
    <d v="1899-12-30T22:26:51"/>
    <n v="56.098559280000003"/>
    <n v="-129.34846646"/>
    <n v="0"/>
    <n v="0"/>
    <n v="9999"/>
    <n v="0"/>
    <n v="112.31134900000001"/>
    <x v="14"/>
    <n v="0"/>
  </r>
  <r>
    <x v="2"/>
    <n v="-9999"/>
    <s v="NA"/>
    <s v="NA"/>
    <n v="4301"/>
    <n v="29"/>
    <x v="13"/>
    <n v="1"/>
    <n v="21"/>
    <n v="22"/>
    <n v="7922"/>
    <n v="8198"/>
    <n v="1425.1082120000001"/>
    <n v="20210927"/>
    <d v="1899-12-30T22:26:51"/>
    <n v="56.098559280000003"/>
    <n v="-129.34846646"/>
    <n v="0"/>
    <n v="0"/>
    <n v="-55.600619999999999"/>
    <n v="21.908237"/>
    <n v="118.07090599999999"/>
    <x v="12"/>
    <n v="21.908237"/>
  </r>
  <r>
    <x v="2"/>
    <n v="-9999"/>
    <s v="NA"/>
    <s v="NA"/>
    <n v="4301"/>
    <n v="29"/>
    <x v="25"/>
    <n v="1"/>
    <n v="23"/>
    <n v="24"/>
    <n v="7922"/>
    <n v="8198"/>
    <n v="1425.1082120000001"/>
    <n v="20210927"/>
    <d v="1899-12-30T22:26:51"/>
    <n v="56.098559280000003"/>
    <n v="-129.34846646"/>
    <n v="0"/>
    <n v="0"/>
    <n v="9999"/>
    <n v="0"/>
    <n v="129.59001799999999"/>
    <x v="14"/>
    <n v="0"/>
  </r>
  <r>
    <x v="2"/>
    <n v="-9999"/>
    <s v="NA"/>
    <s v="NA"/>
    <n v="4301"/>
    <n v="29"/>
    <x v="9"/>
    <n v="1"/>
    <n v="24"/>
    <n v="25"/>
    <n v="7922"/>
    <n v="8198"/>
    <n v="1425.1082120000001"/>
    <n v="20210927"/>
    <d v="1899-12-30T22:26:51"/>
    <n v="56.098559280000003"/>
    <n v="-129.34846646"/>
    <n v="0"/>
    <n v="0"/>
    <n v="9999"/>
    <n v="0"/>
    <n v="135.34957499999999"/>
    <x v="14"/>
    <n v="0"/>
  </r>
  <r>
    <x v="2"/>
    <n v="-9999"/>
    <s v="NA"/>
    <s v="NA"/>
    <n v="4301"/>
    <n v="29"/>
    <x v="26"/>
    <n v="1"/>
    <n v="25"/>
    <n v="26"/>
    <n v="7922"/>
    <n v="8198"/>
    <n v="1425.1082120000001"/>
    <n v="20210927"/>
    <d v="1899-12-30T22:26:51"/>
    <n v="56.098559280000003"/>
    <n v="-129.34846646"/>
    <n v="0"/>
    <n v="0"/>
    <n v="9999"/>
    <n v="0"/>
    <n v="141.10913099999999"/>
    <x v="14"/>
    <n v="0"/>
  </r>
  <r>
    <x v="2"/>
    <n v="-9999"/>
    <s v="NA"/>
    <s v="NA"/>
    <n v="4301"/>
    <n v="29"/>
    <x v="27"/>
    <n v="1"/>
    <n v="26"/>
    <n v="27"/>
    <n v="7922"/>
    <n v="8198"/>
    <n v="1425.1082120000001"/>
    <n v="20210927"/>
    <d v="1899-12-30T22:26:51"/>
    <n v="56.098559280000003"/>
    <n v="-129.34846646"/>
    <n v="0"/>
    <n v="0"/>
    <n v="9999"/>
    <n v="0"/>
    <n v="146.86868699999999"/>
    <x v="14"/>
    <n v="0"/>
  </r>
  <r>
    <x v="2"/>
    <n v="-9999"/>
    <s v="NA"/>
    <s v="NA"/>
    <n v="4301"/>
    <n v="29"/>
    <x v="17"/>
    <n v="1"/>
    <n v="27"/>
    <n v="28"/>
    <n v="7922"/>
    <n v="8198"/>
    <n v="1425.1082120000001"/>
    <n v="20210927"/>
    <d v="1899-12-30T22:26:51"/>
    <n v="56.098559280000003"/>
    <n v="-129.34846646"/>
    <n v="0"/>
    <n v="0"/>
    <n v="9999"/>
    <n v="0"/>
    <n v="152.628244"/>
    <x v="14"/>
    <n v="0"/>
  </r>
  <r>
    <x v="2"/>
    <n v="-9999"/>
    <s v="NA"/>
    <s v="NA"/>
    <n v="4301"/>
    <n v="29"/>
    <x v="28"/>
    <n v="1"/>
    <n v="28"/>
    <n v="29"/>
    <n v="7922"/>
    <n v="8198"/>
    <n v="1425.1082120000001"/>
    <n v="20210927"/>
    <d v="1899-12-30T22:26:51"/>
    <n v="56.098559280000003"/>
    <n v="-129.34846646"/>
    <n v="0"/>
    <n v="0"/>
    <n v="9999"/>
    <n v="0"/>
    <n v="158.3878"/>
    <x v="14"/>
    <n v="0"/>
  </r>
  <r>
    <x v="2"/>
    <n v="-9999"/>
    <s v="NA"/>
    <s v="NA"/>
    <n v="4301"/>
    <n v="29"/>
    <x v="29"/>
    <n v="1"/>
    <n v="29"/>
    <n v="30"/>
    <n v="7922"/>
    <n v="8198"/>
    <n v="1425.1082120000001"/>
    <n v="20210927"/>
    <d v="1899-12-30T22:26:51"/>
    <n v="56.098559280000003"/>
    <n v="-129.34846646"/>
    <n v="0"/>
    <n v="0"/>
    <n v="9999"/>
    <n v="0"/>
    <n v="164.147356"/>
    <x v="14"/>
    <n v="0"/>
  </r>
  <r>
    <x v="2"/>
    <n v="-9999"/>
    <s v="NA"/>
    <s v="NA"/>
    <n v="4301"/>
    <n v="29"/>
    <x v="18"/>
    <n v="1"/>
    <n v="30"/>
    <n v="31"/>
    <n v="7922"/>
    <n v="8198"/>
    <n v="1425.1082120000001"/>
    <n v="20210927"/>
    <d v="1899-12-30T22:26:51"/>
    <n v="56.098559280000003"/>
    <n v="-129.34846646"/>
    <n v="0"/>
    <n v="0"/>
    <n v="9999"/>
    <n v="0"/>
    <n v="169.906913"/>
    <x v="14"/>
    <n v="0"/>
  </r>
  <r>
    <x v="2"/>
    <n v="-9999"/>
    <s v="NA"/>
    <s v="NA"/>
    <n v="4301"/>
    <n v="29"/>
    <x v="30"/>
    <n v="1"/>
    <n v="31"/>
    <n v="32"/>
    <n v="7922"/>
    <n v="8198"/>
    <n v="1425.1082120000001"/>
    <n v="20210927"/>
    <d v="1899-12-30T22:26:51"/>
    <n v="56.098559280000003"/>
    <n v="-129.34846646"/>
    <n v="0"/>
    <n v="0"/>
    <n v="9999"/>
    <n v="0"/>
    <n v="175.66646900000001"/>
    <x v="14"/>
    <n v="0"/>
  </r>
  <r>
    <x v="2"/>
    <n v="-9999"/>
    <s v="NA"/>
    <s v="NA"/>
    <n v="4301"/>
    <n v="29"/>
    <x v="31"/>
    <n v="1"/>
    <n v="32"/>
    <n v="33"/>
    <n v="7922"/>
    <n v="8198"/>
    <n v="1425.1082120000001"/>
    <n v="20210927"/>
    <d v="1899-12-30T22:26:51"/>
    <n v="56.098559280000003"/>
    <n v="-129.34846646"/>
    <n v="0"/>
    <n v="0"/>
    <n v="9999"/>
    <n v="0"/>
    <n v="181.42602600000001"/>
    <x v="14"/>
    <n v="0"/>
  </r>
  <r>
    <x v="2"/>
    <n v="-9999"/>
    <s v="NA"/>
    <s v="NA"/>
    <n v="4301"/>
    <n v="29"/>
    <x v="32"/>
    <n v="1"/>
    <n v="33"/>
    <n v="34"/>
    <n v="7922"/>
    <n v="8198"/>
    <n v="1425.1082120000001"/>
    <n v="20210927"/>
    <d v="1899-12-30T22:26:51"/>
    <n v="56.098559280000003"/>
    <n v="-129.34846646"/>
    <n v="0"/>
    <n v="0"/>
    <n v="9999"/>
    <n v="0"/>
    <n v="187.18558200000001"/>
    <x v="14"/>
    <n v="0"/>
  </r>
  <r>
    <x v="2"/>
    <n v="-9999"/>
    <s v="NA"/>
    <s v="NA"/>
    <n v="4301"/>
    <n v="29"/>
    <x v="33"/>
    <n v="1"/>
    <n v="34"/>
    <n v="35"/>
    <n v="7922"/>
    <n v="8198"/>
    <n v="1425.1082120000001"/>
    <n v="20210927"/>
    <d v="1899-12-30T22:26:51"/>
    <n v="56.098559280000003"/>
    <n v="-129.34846646"/>
    <n v="0"/>
    <n v="0"/>
    <n v="9999"/>
    <n v="0"/>
    <n v="192.94513799999999"/>
    <x v="14"/>
    <n v="0"/>
  </r>
  <r>
    <x v="2"/>
    <n v="-9999"/>
    <s v="NA"/>
    <s v="NA"/>
    <n v="4301"/>
    <n v="29"/>
    <x v="34"/>
    <n v="1"/>
    <n v="35"/>
    <n v="36"/>
    <n v="7922"/>
    <n v="8198"/>
    <n v="1425.1082120000001"/>
    <n v="20210927"/>
    <d v="1899-12-30T22:26:51"/>
    <n v="56.098559280000003"/>
    <n v="-129.34846646"/>
    <n v="0"/>
    <n v="0"/>
    <n v="9999"/>
    <n v="0"/>
    <n v="198.70469499999999"/>
    <x v="14"/>
    <n v="0"/>
  </r>
  <r>
    <x v="2"/>
    <n v="-9999"/>
    <s v="NA"/>
    <s v="NA"/>
    <n v="4301"/>
    <n v="29"/>
    <x v="36"/>
    <n v="1"/>
    <n v="37"/>
    <n v="38"/>
    <n v="7922"/>
    <n v="8198"/>
    <n v="1425.1082120000001"/>
    <n v="20210927"/>
    <d v="1899-12-30T22:26:51"/>
    <n v="56.098559280000003"/>
    <n v="-129.34846646"/>
    <n v="0"/>
    <n v="0"/>
    <n v="9999"/>
    <n v="0"/>
    <n v="210.22380699999999"/>
    <x v="14"/>
    <n v="0"/>
  </r>
  <r>
    <x v="2"/>
    <n v="-9999"/>
    <s v="NA"/>
    <s v="NA"/>
    <n v="4301"/>
    <n v="29"/>
    <x v="37"/>
    <n v="1"/>
    <n v="38"/>
    <n v="39"/>
    <n v="7922"/>
    <n v="8198"/>
    <n v="1425.1082120000001"/>
    <n v="20210927"/>
    <d v="1899-12-30T22:26:51"/>
    <n v="56.098559280000003"/>
    <n v="-129.34846646"/>
    <n v="0"/>
    <n v="0"/>
    <n v="9999"/>
    <n v="0"/>
    <n v="215.98336399999999"/>
    <x v="14"/>
    <n v="0"/>
  </r>
  <r>
    <x v="2"/>
    <n v="-9999"/>
    <s v="NA"/>
    <s v="NA"/>
    <n v="4301"/>
    <n v="29"/>
    <x v="38"/>
    <n v="1"/>
    <n v="39"/>
    <n v="40"/>
    <n v="7922"/>
    <n v="8198"/>
    <n v="1425.1082120000001"/>
    <n v="20210927"/>
    <d v="1899-12-30T22:26:51"/>
    <n v="56.098559280000003"/>
    <n v="-129.34846646"/>
    <n v="0"/>
    <n v="0"/>
    <n v="9999"/>
    <n v="0"/>
    <n v="221.74292"/>
    <x v="14"/>
    <n v="0"/>
  </r>
  <r>
    <x v="2"/>
    <n v="-9999"/>
    <s v="NA"/>
    <s v="NA"/>
    <n v="4301"/>
    <n v="29"/>
    <x v="39"/>
    <n v="1"/>
    <n v="40"/>
    <n v="41"/>
    <n v="7922"/>
    <n v="8198"/>
    <n v="1425.1082120000001"/>
    <n v="20210927"/>
    <d v="1899-12-30T22:26:51"/>
    <n v="56.098559280000003"/>
    <n v="-129.34846646"/>
    <n v="0"/>
    <n v="0"/>
    <n v="9999"/>
    <n v="0"/>
    <n v="227.502477"/>
    <x v="14"/>
    <n v="0"/>
  </r>
  <r>
    <x v="2"/>
    <n v="-9999"/>
    <s v="NA"/>
    <s v="NA"/>
    <n v="4301"/>
    <n v="29"/>
    <x v="40"/>
    <n v="1"/>
    <n v="41"/>
    <n v="42"/>
    <n v="7922"/>
    <n v="8198"/>
    <n v="1425.1082120000001"/>
    <n v="20210927"/>
    <d v="1899-12-30T22:26:51"/>
    <n v="56.098559280000003"/>
    <n v="-129.34846646"/>
    <n v="0"/>
    <n v="0"/>
    <n v="9999"/>
    <n v="0"/>
    <n v="233.262033"/>
    <x v="14"/>
    <n v="0"/>
  </r>
  <r>
    <x v="2"/>
    <n v="-9999"/>
    <s v="NA"/>
    <s v="NA"/>
    <n v="4301"/>
    <n v="29"/>
    <x v="41"/>
    <n v="1"/>
    <n v="42"/>
    <n v="43"/>
    <n v="7922"/>
    <n v="8198"/>
    <n v="1425.1082120000001"/>
    <n v="20210927"/>
    <d v="1899-12-30T22:26:51"/>
    <n v="56.098559280000003"/>
    <n v="-129.34846646"/>
    <n v="0"/>
    <n v="0"/>
    <n v="9999"/>
    <n v="0"/>
    <n v="239.02158900000001"/>
    <x v="14"/>
    <n v="0"/>
  </r>
  <r>
    <x v="2"/>
    <n v="-9999"/>
    <s v="NA"/>
    <s v="NA"/>
    <n v="4301"/>
    <n v="29"/>
    <x v="42"/>
    <n v="1"/>
    <n v="43"/>
    <n v="44"/>
    <n v="7922"/>
    <n v="8198"/>
    <n v="1425.1082120000001"/>
    <n v="20210927"/>
    <d v="1899-12-30T22:26:51"/>
    <n v="56.098559280000003"/>
    <n v="-129.34846646"/>
    <n v="0"/>
    <n v="0"/>
    <n v="9999"/>
    <n v="0"/>
    <n v="244.78114600000001"/>
    <x v="14"/>
    <n v="0"/>
  </r>
  <r>
    <x v="2"/>
    <n v="-9999"/>
    <s v="NA"/>
    <s v="NA"/>
    <n v="4301"/>
    <n v="29"/>
    <x v="43"/>
    <n v="1"/>
    <n v="44"/>
    <n v="45"/>
    <n v="7922"/>
    <n v="8198"/>
    <n v="1425.1082120000001"/>
    <n v="20210927"/>
    <d v="1899-12-30T22:26:51"/>
    <n v="56.098559280000003"/>
    <n v="-129.34846646"/>
    <n v="0"/>
    <n v="0"/>
    <n v="9999"/>
    <n v="0"/>
    <n v="250.54070200000001"/>
    <x v="14"/>
    <n v="0"/>
  </r>
  <r>
    <x v="2"/>
    <n v="-9999"/>
    <s v="NA"/>
    <s v="NA"/>
    <n v="4301"/>
    <n v="29"/>
    <x v="44"/>
    <n v="1"/>
    <n v="45"/>
    <n v="46"/>
    <n v="7922"/>
    <n v="8198"/>
    <n v="1425.1082120000001"/>
    <n v="20210927"/>
    <d v="1899-12-30T22:26:51"/>
    <n v="56.098559280000003"/>
    <n v="-129.34846646"/>
    <n v="0"/>
    <n v="0"/>
    <n v="9999"/>
    <n v="0"/>
    <n v="256.30025799999999"/>
    <x v="14"/>
    <n v="0"/>
  </r>
  <r>
    <x v="2"/>
    <n v="-9999"/>
    <s v="NA"/>
    <s v="NA"/>
    <n v="4301"/>
    <n v="29"/>
    <x v="46"/>
    <n v="1"/>
    <n v="47"/>
    <n v="48"/>
    <n v="7922"/>
    <n v="8198"/>
    <n v="1425.1082120000001"/>
    <n v="20210927"/>
    <d v="1899-12-30T22:26:51"/>
    <n v="56.098559280000003"/>
    <n v="-129.34846646"/>
    <n v="0"/>
    <n v="0"/>
    <n v="9999"/>
    <n v="0"/>
    <n v="267.81937099999999"/>
    <x v="14"/>
    <n v="0"/>
  </r>
  <r>
    <x v="2"/>
    <n v="-9999"/>
    <s v="NA"/>
    <s v="NA"/>
    <n v="4301"/>
    <n v="29"/>
    <x v="47"/>
    <n v="1"/>
    <n v="48"/>
    <n v="49"/>
    <n v="7922"/>
    <n v="8198"/>
    <n v="1425.1082120000001"/>
    <n v="20210927"/>
    <d v="1899-12-30T22:26:51"/>
    <n v="56.098559280000003"/>
    <n v="-129.34846646"/>
    <n v="0"/>
    <n v="0"/>
    <n v="9999"/>
    <n v="0"/>
    <n v="273.57892700000002"/>
    <x v="14"/>
    <n v="0"/>
  </r>
  <r>
    <x v="2"/>
    <n v="-9999"/>
    <s v="NA"/>
    <s v="NA"/>
    <n v="4301"/>
    <n v="29"/>
    <x v="48"/>
    <n v="1"/>
    <n v="49"/>
    <n v="50"/>
    <n v="7922"/>
    <n v="8198"/>
    <n v="1425.1082120000001"/>
    <n v="20210927"/>
    <d v="1899-12-30T22:26:51"/>
    <n v="56.098559280000003"/>
    <n v="-129.34846646"/>
    <n v="0"/>
    <n v="0"/>
    <n v="9999"/>
    <n v="0"/>
    <n v="279.33848399999999"/>
    <x v="14"/>
    <n v="0"/>
  </r>
  <r>
    <x v="2"/>
    <n v="-9999"/>
    <s v="NA"/>
    <s v="NA"/>
    <n v="4301"/>
    <n v="29"/>
    <x v="49"/>
    <n v="0.74298600000000004"/>
    <n v="50"/>
    <n v="51"/>
    <n v="7922"/>
    <n v="8198"/>
    <n v="1425.1082120000001"/>
    <n v="20210927"/>
    <d v="1899-12-30T22:26:51"/>
    <n v="56.098559280000003"/>
    <n v="-129.34846646"/>
    <n v="0"/>
    <n v="0"/>
    <n v="9999"/>
    <n v="0"/>
    <n v="211.273911"/>
    <x v="14"/>
    <n v="0"/>
  </r>
  <r>
    <x v="2"/>
    <n v="-9999"/>
    <s v="NA"/>
    <s v="NA"/>
    <n v="4301"/>
    <n v="29"/>
    <x v="50"/>
    <n v="0"/>
    <n v="51"/>
    <n v="52"/>
    <n v="7922"/>
    <n v="8198"/>
    <n v="1425.1082120000001"/>
    <n v="20210927"/>
    <d v="1899-12-30T22:26:51"/>
    <n v="56.098559280000003"/>
    <n v="-129.34846646"/>
    <n v="0"/>
    <n v="0"/>
    <n v="9999"/>
    <n v="0"/>
    <n v="0"/>
    <x v="14"/>
    <n v="0"/>
  </r>
  <r>
    <x v="2"/>
    <n v="-9999"/>
    <s v="NA"/>
    <s v="NA"/>
    <n v="4301"/>
    <n v="30"/>
    <x v="19"/>
    <n v="0"/>
    <n v="1"/>
    <n v="2"/>
    <n v="8199"/>
    <n v="8468"/>
    <n v="1474.577346"/>
    <n v="20210927"/>
    <d v="1899-12-30T22:27:30"/>
    <n v="56.098996229999997"/>
    <n v="-129.34836114999999"/>
    <n v="0"/>
    <n v="0"/>
    <n v="9999"/>
    <n v="0"/>
    <n v="0"/>
    <x v="14"/>
    <n v="0"/>
  </r>
  <r>
    <x v="2"/>
    <n v="-9999"/>
    <s v="NA"/>
    <s v="NA"/>
    <n v="4301"/>
    <n v="30"/>
    <x v="20"/>
    <n v="1"/>
    <n v="2"/>
    <n v="3"/>
    <n v="8199"/>
    <n v="8468"/>
    <n v="1474.577346"/>
    <n v="20210927"/>
    <d v="1899-12-30T22:27:30"/>
    <n v="56.098996229999997"/>
    <n v="-129.34836114999999"/>
    <n v="0"/>
    <n v="0"/>
    <n v="9999"/>
    <n v="0"/>
    <n v="8.6361670000000004"/>
    <x v="14"/>
    <n v="0"/>
  </r>
  <r>
    <x v="2"/>
    <n v="-9999"/>
    <s v="NA"/>
    <s v="NA"/>
    <n v="4301"/>
    <n v="30"/>
    <x v="21"/>
    <n v="1"/>
    <n v="3"/>
    <n v="4"/>
    <n v="8199"/>
    <n v="8468"/>
    <n v="1474.577346"/>
    <n v="20210927"/>
    <d v="1899-12-30T22:27:30"/>
    <n v="56.098996229999997"/>
    <n v="-129.34836114999999"/>
    <n v="0"/>
    <n v="0"/>
    <n v="9999"/>
    <n v="0"/>
    <n v="14.393611999999999"/>
    <x v="14"/>
    <n v="0"/>
  </r>
  <r>
    <x v="2"/>
    <n v="-9999"/>
    <s v="NA"/>
    <s v="NA"/>
    <n v="4301"/>
    <n v="30"/>
    <x v="22"/>
    <n v="1"/>
    <n v="4"/>
    <n v="5"/>
    <n v="8199"/>
    <n v="8468"/>
    <n v="1474.577346"/>
    <n v="20210927"/>
    <d v="1899-12-30T22:27:30"/>
    <n v="56.098996229999997"/>
    <n v="-129.34836114999999"/>
    <n v="0"/>
    <n v="0"/>
    <n v="9999"/>
    <n v="0"/>
    <n v="20.151057000000002"/>
    <x v="14"/>
    <n v="0"/>
  </r>
  <r>
    <x v="2"/>
    <n v="-9999"/>
    <s v="NA"/>
    <s v="NA"/>
    <n v="4301"/>
    <n v="30"/>
    <x v="6"/>
    <n v="1"/>
    <n v="5"/>
    <n v="6"/>
    <n v="8199"/>
    <n v="8468"/>
    <n v="1474.577346"/>
    <n v="20210927"/>
    <d v="1899-12-30T22:27:30"/>
    <n v="56.098996229999997"/>
    <n v="-129.34836114999999"/>
    <n v="0"/>
    <n v="0"/>
    <n v="9999"/>
    <n v="0"/>
    <n v="25.908501999999999"/>
    <x v="14"/>
    <n v="0"/>
  </r>
  <r>
    <x v="2"/>
    <n v="-9999"/>
    <s v="NA"/>
    <s v="NA"/>
    <n v="4301"/>
    <n v="30"/>
    <x v="11"/>
    <n v="1"/>
    <n v="6"/>
    <n v="7"/>
    <n v="8199"/>
    <n v="8468"/>
    <n v="1474.577346"/>
    <n v="20210927"/>
    <d v="1899-12-30T22:27:30"/>
    <n v="56.098996229999997"/>
    <n v="-129.34836114999999"/>
    <n v="0"/>
    <n v="0"/>
    <n v="9999"/>
    <n v="0"/>
    <n v="31.665946999999999"/>
    <x v="14"/>
    <n v="0"/>
  </r>
  <r>
    <x v="2"/>
    <n v="-9999"/>
    <s v="NA"/>
    <s v="NA"/>
    <n v="4301"/>
    <n v="30"/>
    <x v="3"/>
    <n v="1"/>
    <n v="7"/>
    <n v="8"/>
    <n v="8199"/>
    <n v="8468"/>
    <n v="1474.577346"/>
    <n v="20210927"/>
    <d v="1899-12-30T22:27:30"/>
    <n v="56.098996229999997"/>
    <n v="-129.34836114999999"/>
    <n v="0"/>
    <n v="0"/>
    <n v="9999"/>
    <n v="0"/>
    <n v="37.423392"/>
    <x v="14"/>
    <n v="0"/>
  </r>
  <r>
    <x v="2"/>
    <n v="-9999"/>
    <s v="NA"/>
    <s v="NA"/>
    <n v="4301"/>
    <n v="30"/>
    <x v="23"/>
    <n v="1"/>
    <n v="8"/>
    <n v="9"/>
    <n v="8199"/>
    <n v="8468"/>
    <n v="1474.577346"/>
    <n v="20210927"/>
    <d v="1899-12-30T22:27:30"/>
    <n v="56.098996229999997"/>
    <n v="-129.34836114999999"/>
    <n v="0"/>
    <n v="0"/>
    <n v="9999"/>
    <n v="0"/>
    <n v="43.180836999999997"/>
    <x v="14"/>
    <n v="0"/>
  </r>
  <r>
    <x v="2"/>
    <n v="-9999"/>
    <s v="NA"/>
    <s v="NA"/>
    <n v="4301"/>
    <n v="30"/>
    <x v="5"/>
    <n v="1"/>
    <n v="9"/>
    <n v="10"/>
    <n v="8199"/>
    <n v="8468"/>
    <n v="1474.577346"/>
    <n v="20210927"/>
    <d v="1899-12-30T22:27:30"/>
    <n v="56.098996229999997"/>
    <n v="-129.34836114999999"/>
    <n v="0"/>
    <n v="0"/>
    <n v="9999"/>
    <n v="0"/>
    <n v="48.938282000000001"/>
    <x v="14"/>
    <n v="0"/>
  </r>
  <r>
    <x v="2"/>
    <n v="-9999"/>
    <s v="NA"/>
    <s v="NA"/>
    <n v="4301"/>
    <n v="30"/>
    <x v="7"/>
    <n v="1"/>
    <n v="10"/>
    <n v="11"/>
    <n v="8199"/>
    <n v="8468"/>
    <n v="1474.577346"/>
    <n v="20210927"/>
    <d v="1899-12-30T22:27:30"/>
    <n v="56.098996229999997"/>
    <n v="-129.34836114999999"/>
    <n v="0"/>
    <n v="0"/>
    <n v="-63.246746000000002"/>
    <n v="10.209244999999999"/>
    <n v="54.695726999999998"/>
    <x v="5"/>
    <n v="10.209244999999999"/>
  </r>
  <r>
    <x v="2"/>
    <n v="-9999"/>
    <s v="NA"/>
    <s v="NA"/>
    <n v="4301"/>
    <n v="30"/>
    <x v="2"/>
    <n v="1"/>
    <n v="12"/>
    <n v="13"/>
    <n v="8199"/>
    <n v="8468"/>
    <n v="1474.577346"/>
    <n v="20210927"/>
    <d v="1899-12-30T22:27:30"/>
    <n v="56.098996229999997"/>
    <n v="-129.34836114999999"/>
    <n v="0"/>
    <n v="0"/>
    <n v="9999"/>
    <n v="0"/>
    <n v="66.210616999999999"/>
    <x v="14"/>
    <n v="0"/>
  </r>
  <r>
    <x v="2"/>
    <n v="-9999"/>
    <s v="NA"/>
    <s v="NA"/>
    <n v="4301"/>
    <n v="30"/>
    <x v="1"/>
    <n v="1"/>
    <n v="13"/>
    <n v="14"/>
    <n v="8199"/>
    <n v="8468"/>
    <n v="1474.577346"/>
    <n v="20210927"/>
    <d v="1899-12-30T22:27:30"/>
    <n v="56.098996229999997"/>
    <n v="-129.34836114999999"/>
    <n v="0"/>
    <n v="0"/>
    <n v="-42.335605999999999"/>
    <n v="13.910485"/>
    <n v="71.968062000000003"/>
    <x v="10"/>
    <n v="13.910485"/>
  </r>
  <r>
    <x v="2"/>
    <n v="-9999"/>
    <s v="NA"/>
    <s v="NA"/>
    <n v="4301"/>
    <n v="30"/>
    <x v="10"/>
    <n v="1"/>
    <n v="15"/>
    <n v="16"/>
    <n v="8199"/>
    <n v="8468"/>
    <n v="1474.577346"/>
    <n v="20210927"/>
    <d v="1899-12-30T22:27:30"/>
    <n v="56.098996229999997"/>
    <n v="-129.34836114999999"/>
    <n v="0"/>
    <n v="0"/>
    <n v="-40.974628000000003"/>
    <n v="15.99335"/>
    <n v="83.482951999999997"/>
    <x v="4"/>
    <n v="15.99335"/>
  </r>
  <r>
    <x v="2"/>
    <n v="-9999"/>
    <s v="NA"/>
    <s v="NA"/>
    <n v="4301"/>
    <n v="30"/>
    <x v="14"/>
    <n v="1"/>
    <n v="17"/>
    <n v="18"/>
    <n v="8199"/>
    <n v="8468"/>
    <n v="1474.577346"/>
    <n v="20210927"/>
    <d v="1899-12-30T22:27:30"/>
    <n v="56.098996229999997"/>
    <n v="-129.34836114999999"/>
    <n v="0"/>
    <n v="0"/>
    <n v="9999"/>
    <n v="0"/>
    <n v="94.997842000000006"/>
    <x v="14"/>
    <n v="0"/>
  </r>
  <r>
    <x v="2"/>
    <n v="-9999"/>
    <s v="NA"/>
    <s v="NA"/>
    <n v="4301"/>
    <n v="30"/>
    <x v="8"/>
    <n v="1"/>
    <n v="19"/>
    <n v="20"/>
    <n v="8199"/>
    <n v="8468"/>
    <n v="1474.577346"/>
    <n v="20210927"/>
    <d v="1899-12-30T22:27:30"/>
    <n v="56.098996229999997"/>
    <n v="-129.34836114999999"/>
    <n v="0"/>
    <n v="0"/>
    <n v="9999"/>
    <n v="0"/>
    <n v="106.512731"/>
    <x v="14"/>
    <n v="0"/>
  </r>
  <r>
    <x v="2"/>
    <n v="-9999"/>
    <s v="NA"/>
    <s v="NA"/>
    <n v="4301"/>
    <n v="30"/>
    <x v="12"/>
    <n v="1"/>
    <n v="20"/>
    <n v="21"/>
    <n v="8199"/>
    <n v="8468"/>
    <n v="1474.577346"/>
    <n v="20210927"/>
    <d v="1899-12-30T22:27:30"/>
    <n v="56.098996229999997"/>
    <n v="-129.34836114999999"/>
    <n v="0"/>
    <n v="0"/>
    <n v="9999"/>
    <n v="0"/>
    <n v="112.27017600000001"/>
    <x v="14"/>
    <n v="0"/>
  </r>
  <r>
    <x v="2"/>
    <n v="-9999"/>
    <s v="NA"/>
    <s v="NA"/>
    <n v="4301"/>
    <n v="30"/>
    <x v="13"/>
    <n v="1"/>
    <n v="21"/>
    <n v="22"/>
    <n v="8199"/>
    <n v="8468"/>
    <n v="1474.577346"/>
    <n v="20210927"/>
    <d v="1899-12-30T22:27:30"/>
    <n v="56.098996229999997"/>
    <n v="-129.34836114999999"/>
    <n v="0"/>
    <n v="0"/>
    <n v="9999"/>
    <n v="0"/>
    <n v="118.027621"/>
    <x v="14"/>
    <n v="0"/>
  </r>
  <r>
    <x v="2"/>
    <n v="-9999"/>
    <s v="NA"/>
    <s v="NA"/>
    <n v="4301"/>
    <n v="30"/>
    <x v="16"/>
    <n v="1"/>
    <n v="22"/>
    <n v="23"/>
    <n v="8199"/>
    <n v="8468"/>
    <n v="1474.577346"/>
    <n v="20210927"/>
    <d v="1899-12-30T22:27:30"/>
    <n v="56.098996229999997"/>
    <n v="-129.34836114999999"/>
    <n v="0"/>
    <n v="0"/>
    <n v="9999"/>
    <n v="0"/>
    <n v="123.785066"/>
    <x v="14"/>
    <n v="0"/>
  </r>
  <r>
    <x v="2"/>
    <n v="-9999"/>
    <s v="NA"/>
    <s v="NA"/>
    <n v="4301"/>
    <n v="30"/>
    <x v="25"/>
    <n v="1"/>
    <n v="23"/>
    <n v="24"/>
    <n v="8199"/>
    <n v="8468"/>
    <n v="1474.577346"/>
    <n v="20210927"/>
    <d v="1899-12-30T22:27:30"/>
    <n v="56.098996229999997"/>
    <n v="-129.34836114999999"/>
    <n v="0"/>
    <n v="0"/>
    <n v="9999"/>
    <n v="0"/>
    <n v="129.54251099999999"/>
    <x v="14"/>
    <n v="0"/>
  </r>
  <r>
    <x v="2"/>
    <n v="-9999"/>
    <s v="NA"/>
    <s v="NA"/>
    <n v="4301"/>
    <n v="30"/>
    <x v="9"/>
    <n v="1"/>
    <n v="24"/>
    <n v="25"/>
    <n v="8199"/>
    <n v="8468"/>
    <n v="1474.577346"/>
    <n v="20210927"/>
    <d v="1899-12-30T22:27:30"/>
    <n v="56.098996229999997"/>
    <n v="-129.34836114999999"/>
    <n v="0"/>
    <n v="0"/>
    <n v="9999"/>
    <n v="0"/>
    <n v="135.29995600000001"/>
    <x v="14"/>
    <n v="0"/>
  </r>
  <r>
    <x v="2"/>
    <n v="-9999"/>
    <s v="NA"/>
    <s v="NA"/>
    <n v="4301"/>
    <n v="30"/>
    <x v="26"/>
    <n v="1"/>
    <n v="25"/>
    <n v="26"/>
    <n v="8199"/>
    <n v="8468"/>
    <n v="1474.577346"/>
    <n v="20210927"/>
    <d v="1899-12-30T22:27:30"/>
    <n v="56.098996229999997"/>
    <n v="-129.34836114999999"/>
    <n v="0"/>
    <n v="0"/>
    <n v="9999"/>
    <n v="0"/>
    <n v="141.057401"/>
    <x v="14"/>
    <n v="0"/>
  </r>
  <r>
    <x v="2"/>
    <n v="-9999"/>
    <s v="NA"/>
    <s v="NA"/>
    <n v="4301"/>
    <n v="30"/>
    <x v="27"/>
    <n v="1"/>
    <n v="26"/>
    <n v="27"/>
    <n v="8199"/>
    <n v="8468"/>
    <n v="1474.577346"/>
    <n v="20210927"/>
    <d v="1899-12-30T22:27:30"/>
    <n v="56.098996229999997"/>
    <n v="-129.34836114999999"/>
    <n v="0"/>
    <n v="0"/>
    <n v="9999"/>
    <n v="0"/>
    <n v="146.81484599999999"/>
    <x v="14"/>
    <n v="0"/>
  </r>
  <r>
    <x v="2"/>
    <n v="-9999"/>
    <s v="NA"/>
    <s v="NA"/>
    <n v="4301"/>
    <n v="30"/>
    <x v="17"/>
    <n v="1"/>
    <n v="27"/>
    <n v="28"/>
    <n v="8199"/>
    <n v="8468"/>
    <n v="1474.577346"/>
    <n v="20210927"/>
    <d v="1899-12-30T22:27:30"/>
    <n v="56.098996229999997"/>
    <n v="-129.34836114999999"/>
    <n v="0"/>
    <n v="0"/>
    <n v="9999"/>
    <n v="0"/>
    <n v="152.57229100000001"/>
    <x v="14"/>
    <n v="0"/>
  </r>
  <r>
    <x v="2"/>
    <n v="-9999"/>
    <s v="NA"/>
    <s v="NA"/>
    <n v="4301"/>
    <n v="30"/>
    <x v="28"/>
    <n v="1"/>
    <n v="28"/>
    <n v="29"/>
    <n v="8199"/>
    <n v="8468"/>
    <n v="1474.577346"/>
    <n v="20210927"/>
    <d v="1899-12-30T22:27:30"/>
    <n v="56.098996229999997"/>
    <n v="-129.34836114999999"/>
    <n v="0"/>
    <n v="0"/>
    <n v="9999"/>
    <n v="0"/>
    <n v="158.329736"/>
    <x v="14"/>
    <n v="0"/>
  </r>
  <r>
    <x v="2"/>
    <n v="-9999"/>
    <s v="NA"/>
    <s v="NA"/>
    <n v="4301"/>
    <n v="30"/>
    <x v="29"/>
    <n v="1"/>
    <n v="29"/>
    <n v="30"/>
    <n v="8199"/>
    <n v="8468"/>
    <n v="1474.577346"/>
    <n v="20210927"/>
    <d v="1899-12-30T22:27:30"/>
    <n v="56.098996229999997"/>
    <n v="-129.34836114999999"/>
    <n v="0"/>
    <n v="0"/>
    <n v="9999"/>
    <n v="0"/>
    <n v="164.08718099999999"/>
    <x v="14"/>
    <n v="0"/>
  </r>
  <r>
    <x v="2"/>
    <n v="-9999"/>
    <s v="NA"/>
    <s v="NA"/>
    <n v="4301"/>
    <n v="30"/>
    <x v="18"/>
    <n v="1"/>
    <n v="30"/>
    <n v="31"/>
    <n v="8199"/>
    <n v="8468"/>
    <n v="1474.577346"/>
    <n v="20210927"/>
    <d v="1899-12-30T22:27:30"/>
    <n v="56.098996229999997"/>
    <n v="-129.34836114999999"/>
    <n v="0"/>
    <n v="0"/>
    <n v="9999"/>
    <n v="0"/>
    <n v="169.84462600000001"/>
    <x v="14"/>
    <n v="0"/>
  </r>
  <r>
    <x v="2"/>
    <n v="-9999"/>
    <s v="NA"/>
    <s v="NA"/>
    <n v="4301"/>
    <n v="30"/>
    <x v="30"/>
    <n v="1"/>
    <n v="31"/>
    <n v="32"/>
    <n v="8199"/>
    <n v="8468"/>
    <n v="1474.577346"/>
    <n v="20210927"/>
    <d v="1899-12-30T22:27:30"/>
    <n v="56.098996229999997"/>
    <n v="-129.34836114999999"/>
    <n v="0"/>
    <n v="0"/>
    <n v="9999"/>
    <n v="0"/>
    <n v="175.602071"/>
    <x v="14"/>
    <n v="0"/>
  </r>
  <r>
    <x v="2"/>
    <n v="-9999"/>
    <s v="NA"/>
    <s v="NA"/>
    <n v="4301"/>
    <n v="30"/>
    <x v="31"/>
    <n v="1"/>
    <n v="32"/>
    <n v="33"/>
    <n v="8199"/>
    <n v="8468"/>
    <n v="1474.577346"/>
    <n v="20210927"/>
    <d v="1899-12-30T22:27:30"/>
    <n v="56.098996229999997"/>
    <n v="-129.34836114999999"/>
    <n v="0"/>
    <n v="0"/>
    <n v="9999"/>
    <n v="0"/>
    <n v="181.35951600000001"/>
    <x v="14"/>
    <n v="0"/>
  </r>
  <r>
    <x v="2"/>
    <n v="-9999"/>
    <s v="NA"/>
    <s v="NA"/>
    <n v="4301"/>
    <n v="30"/>
    <x v="32"/>
    <n v="1"/>
    <n v="33"/>
    <n v="34"/>
    <n v="8199"/>
    <n v="8468"/>
    <n v="1474.577346"/>
    <n v="20210927"/>
    <d v="1899-12-30T22:27:30"/>
    <n v="56.098996229999997"/>
    <n v="-129.34836114999999"/>
    <n v="0"/>
    <n v="0"/>
    <n v="9999"/>
    <n v="0"/>
    <n v="187.116961"/>
    <x v="14"/>
    <n v="0"/>
  </r>
  <r>
    <x v="2"/>
    <n v="-9999"/>
    <s v="NA"/>
    <s v="NA"/>
    <n v="4301"/>
    <n v="30"/>
    <x v="33"/>
    <n v="1"/>
    <n v="34"/>
    <n v="35"/>
    <n v="8199"/>
    <n v="8468"/>
    <n v="1474.577346"/>
    <n v="20210927"/>
    <d v="1899-12-30T22:27:30"/>
    <n v="56.098996229999997"/>
    <n v="-129.34836114999999"/>
    <n v="0"/>
    <n v="0"/>
    <n v="9999"/>
    <n v="0"/>
    <n v="192.87440599999999"/>
    <x v="14"/>
    <n v="0"/>
  </r>
  <r>
    <x v="2"/>
    <n v="-9999"/>
    <s v="NA"/>
    <s v="NA"/>
    <n v="4301"/>
    <n v="30"/>
    <x v="34"/>
    <n v="1"/>
    <n v="35"/>
    <n v="36"/>
    <n v="8199"/>
    <n v="8468"/>
    <n v="1474.577346"/>
    <n v="20210927"/>
    <d v="1899-12-30T22:27:30"/>
    <n v="56.098996229999997"/>
    <n v="-129.34836114999999"/>
    <n v="0"/>
    <n v="0"/>
    <n v="9999"/>
    <n v="0"/>
    <n v="198.63185100000001"/>
    <x v="14"/>
    <n v="0"/>
  </r>
  <r>
    <x v="2"/>
    <n v="-9999"/>
    <s v="NA"/>
    <s v="NA"/>
    <n v="4301"/>
    <n v="30"/>
    <x v="35"/>
    <n v="1"/>
    <n v="36"/>
    <n v="37"/>
    <n v="8199"/>
    <n v="8468"/>
    <n v="1474.577346"/>
    <n v="20210927"/>
    <d v="1899-12-30T22:27:30"/>
    <n v="56.098996229999997"/>
    <n v="-129.34836114999999"/>
    <n v="0"/>
    <n v="0"/>
    <n v="9999"/>
    <n v="0"/>
    <n v="204.389296"/>
    <x v="14"/>
    <n v="0"/>
  </r>
  <r>
    <x v="2"/>
    <n v="-9999"/>
    <s v="NA"/>
    <s v="NA"/>
    <n v="4301"/>
    <n v="30"/>
    <x v="36"/>
    <n v="1"/>
    <n v="37"/>
    <n v="38"/>
    <n v="8199"/>
    <n v="8468"/>
    <n v="1474.577346"/>
    <n v="20210927"/>
    <d v="1899-12-30T22:27:30"/>
    <n v="56.098996229999997"/>
    <n v="-129.34836114999999"/>
    <n v="0"/>
    <n v="0"/>
    <n v="9999"/>
    <n v="0"/>
    <n v="210.14673999999999"/>
    <x v="14"/>
    <n v="0"/>
  </r>
  <r>
    <x v="2"/>
    <n v="-9999"/>
    <s v="NA"/>
    <s v="NA"/>
    <n v="4301"/>
    <n v="30"/>
    <x v="37"/>
    <n v="1"/>
    <n v="38"/>
    <n v="39"/>
    <n v="8199"/>
    <n v="8468"/>
    <n v="1474.577346"/>
    <n v="20210927"/>
    <d v="1899-12-30T22:27:30"/>
    <n v="56.098996229999997"/>
    <n v="-129.34836114999999"/>
    <n v="0"/>
    <n v="0"/>
    <n v="9999"/>
    <n v="0"/>
    <n v="215.90418500000001"/>
    <x v="14"/>
    <n v="0"/>
  </r>
  <r>
    <x v="2"/>
    <n v="-9999"/>
    <s v="NA"/>
    <s v="NA"/>
    <n v="4301"/>
    <n v="30"/>
    <x v="38"/>
    <n v="1"/>
    <n v="39"/>
    <n v="40"/>
    <n v="8199"/>
    <n v="8468"/>
    <n v="1474.577346"/>
    <n v="20210927"/>
    <d v="1899-12-30T22:27:30"/>
    <n v="56.098996229999997"/>
    <n v="-129.34836114999999"/>
    <n v="0"/>
    <n v="0"/>
    <n v="9999"/>
    <n v="0"/>
    <n v="221.66163"/>
    <x v="14"/>
    <n v="0"/>
  </r>
  <r>
    <x v="2"/>
    <n v="-9999"/>
    <s v="NA"/>
    <s v="NA"/>
    <n v="4301"/>
    <n v="30"/>
    <x v="39"/>
    <n v="1"/>
    <n v="40"/>
    <n v="41"/>
    <n v="8199"/>
    <n v="8468"/>
    <n v="1474.577346"/>
    <n v="20210927"/>
    <d v="1899-12-30T22:27:30"/>
    <n v="56.098996229999997"/>
    <n v="-129.34836114999999"/>
    <n v="0"/>
    <n v="0"/>
    <n v="9999"/>
    <n v="0"/>
    <n v="227.41907499999999"/>
    <x v="14"/>
    <n v="0"/>
  </r>
  <r>
    <x v="2"/>
    <n v="-9999"/>
    <s v="NA"/>
    <s v="NA"/>
    <n v="4301"/>
    <n v="30"/>
    <x v="40"/>
    <n v="1"/>
    <n v="41"/>
    <n v="42"/>
    <n v="8199"/>
    <n v="8468"/>
    <n v="1474.577346"/>
    <n v="20210927"/>
    <d v="1899-12-30T22:27:30"/>
    <n v="56.098996229999997"/>
    <n v="-129.34836114999999"/>
    <n v="0"/>
    <n v="0"/>
    <n v="9999"/>
    <n v="0"/>
    <n v="233.17652000000001"/>
    <x v="14"/>
    <n v="0"/>
  </r>
  <r>
    <x v="2"/>
    <n v="-9999"/>
    <s v="NA"/>
    <s v="NA"/>
    <n v="4301"/>
    <n v="30"/>
    <x v="41"/>
    <n v="1"/>
    <n v="42"/>
    <n v="43"/>
    <n v="8199"/>
    <n v="8468"/>
    <n v="1474.577346"/>
    <n v="20210927"/>
    <d v="1899-12-30T22:27:30"/>
    <n v="56.098996229999997"/>
    <n v="-129.34836114999999"/>
    <n v="0"/>
    <n v="0"/>
    <n v="9999"/>
    <n v="0"/>
    <n v="238.933965"/>
    <x v="14"/>
    <n v="0"/>
  </r>
  <r>
    <x v="2"/>
    <n v="-9999"/>
    <s v="NA"/>
    <s v="NA"/>
    <n v="4301"/>
    <n v="30"/>
    <x v="42"/>
    <n v="1"/>
    <n v="43"/>
    <n v="44"/>
    <n v="8199"/>
    <n v="8468"/>
    <n v="1474.577346"/>
    <n v="20210927"/>
    <d v="1899-12-30T22:27:30"/>
    <n v="56.098996229999997"/>
    <n v="-129.34836114999999"/>
    <n v="0"/>
    <n v="0"/>
    <n v="9999"/>
    <n v="0"/>
    <n v="244.69140999999999"/>
    <x v="14"/>
    <n v="0"/>
  </r>
  <r>
    <x v="2"/>
    <n v="-9999"/>
    <s v="NA"/>
    <s v="NA"/>
    <n v="4301"/>
    <n v="30"/>
    <x v="44"/>
    <n v="1"/>
    <n v="45"/>
    <n v="46"/>
    <n v="8199"/>
    <n v="8468"/>
    <n v="1474.577346"/>
    <n v="20210927"/>
    <d v="1899-12-30T22:27:30"/>
    <n v="56.098996229999997"/>
    <n v="-129.34836114999999"/>
    <n v="0"/>
    <n v="0"/>
    <n v="9999"/>
    <n v="0"/>
    <n v="256.2063"/>
    <x v="14"/>
    <n v="0"/>
  </r>
  <r>
    <x v="2"/>
    <n v="-9999"/>
    <s v="NA"/>
    <s v="NA"/>
    <n v="4301"/>
    <n v="30"/>
    <x v="45"/>
    <n v="1"/>
    <n v="46"/>
    <n v="47"/>
    <n v="8199"/>
    <n v="8468"/>
    <n v="1474.577346"/>
    <n v="20210927"/>
    <d v="1899-12-30T22:27:30"/>
    <n v="56.098996229999997"/>
    <n v="-129.34836114999999"/>
    <n v="0"/>
    <n v="0"/>
    <n v="9999"/>
    <n v="0"/>
    <n v="261.96374500000002"/>
    <x v="14"/>
    <n v="0"/>
  </r>
  <r>
    <x v="2"/>
    <n v="-9999"/>
    <s v="NA"/>
    <s v="NA"/>
    <n v="4301"/>
    <n v="30"/>
    <x v="46"/>
    <n v="1"/>
    <n v="47"/>
    <n v="48"/>
    <n v="8199"/>
    <n v="8468"/>
    <n v="1474.577346"/>
    <n v="20210927"/>
    <d v="1899-12-30T22:27:30"/>
    <n v="56.098996229999997"/>
    <n v="-129.34836114999999"/>
    <n v="0"/>
    <n v="0"/>
    <n v="9999"/>
    <n v="0"/>
    <n v="267.72118999999998"/>
    <x v="14"/>
    <n v="0"/>
  </r>
  <r>
    <x v="2"/>
    <n v="-9999"/>
    <s v="NA"/>
    <s v="NA"/>
    <n v="4301"/>
    <n v="30"/>
    <x v="47"/>
    <n v="1"/>
    <n v="48"/>
    <n v="49"/>
    <n v="8199"/>
    <n v="8468"/>
    <n v="1474.577346"/>
    <n v="20210927"/>
    <d v="1899-12-30T22:27:30"/>
    <n v="56.098996229999997"/>
    <n v="-129.34836114999999"/>
    <n v="0"/>
    <n v="0"/>
    <n v="9999"/>
    <n v="0"/>
    <n v="273.478635"/>
    <x v="14"/>
    <n v="0"/>
  </r>
  <r>
    <x v="2"/>
    <n v="-9999"/>
    <s v="NA"/>
    <s v="NA"/>
    <n v="4301"/>
    <n v="30"/>
    <x v="48"/>
    <n v="1"/>
    <n v="49"/>
    <n v="50"/>
    <n v="8199"/>
    <n v="8468"/>
    <n v="1474.577346"/>
    <n v="20210927"/>
    <d v="1899-12-30T22:27:30"/>
    <n v="56.098996229999997"/>
    <n v="-129.34836114999999"/>
    <n v="0"/>
    <n v="0"/>
    <n v="9999"/>
    <n v="0"/>
    <n v="279.23608000000002"/>
    <x v="14"/>
    <n v="0"/>
  </r>
  <r>
    <x v="2"/>
    <n v="-9999"/>
    <s v="NA"/>
    <s v="NA"/>
    <n v="4301"/>
    <n v="30"/>
    <x v="49"/>
    <n v="0.75666299999999997"/>
    <n v="50"/>
    <n v="51"/>
    <n v="8199"/>
    <n v="8468"/>
    <n v="1474.577346"/>
    <n v="20210927"/>
    <d v="1899-12-30T22:27:30"/>
    <n v="56.098996229999997"/>
    <n v="-129.34836114999999"/>
    <n v="0"/>
    <n v="0"/>
    <n v="9999"/>
    <n v="0"/>
    <n v="215.11405999999999"/>
    <x v="14"/>
    <n v="0"/>
  </r>
  <r>
    <x v="2"/>
    <n v="-9999"/>
    <s v="NA"/>
    <s v="NA"/>
    <n v="4301"/>
    <n v="30"/>
    <x v="50"/>
    <n v="0"/>
    <n v="51"/>
    <n v="52"/>
    <n v="8199"/>
    <n v="8468"/>
    <n v="1474.577346"/>
    <n v="20210927"/>
    <d v="1899-12-30T22:27:30"/>
    <n v="56.098996229999997"/>
    <n v="-129.34836114999999"/>
    <n v="0"/>
    <n v="0"/>
    <n v="9999"/>
    <n v="0"/>
    <n v="0"/>
    <x v="14"/>
    <n v="0"/>
  </r>
  <r>
    <x v="2"/>
    <n v="-9999"/>
    <s v="NA"/>
    <s v="NA"/>
    <n v="4301"/>
    <n v="31"/>
    <x v="19"/>
    <n v="0"/>
    <n v="1"/>
    <n v="2"/>
    <n v="8469"/>
    <n v="8749"/>
    <n v="1526.083881"/>
    <n v="20210927"/>
    <d v="1899-12-30T22:28:09"/>
    <n v="56.099366369999998"/>
    <n v="-129.34789784"/>
    <n v="0"/>
    <n v="0"/>
    <n v="9999"/>
    <n v="0"/>
    <n v="0"/>
    <x v="14"/>
    <n v="0"/>
  </r>
  <r>
    <x v="2"/>
    <n v="-9999"/>
    <s v="NA"/>
    <s v="NA"/>
    <n v="4301"/>
    <n v="31"/>
    <x v="20"/>
    <n v="1"/>
    <n v="2"/>
    <n v="3"/>
    <n v="8469"/>
    <n v="8749"/>
    <n v="1526.083881"/>
    <n v="20210927"/>
    <d v="1899-12-30T22:28:09"/>
    <n v="56.099366369999998"/>
    <n v="-129.34789784"/>
    <n v="0"/>
    <n v="0"/>
    <n v="9999"/>
    <n v="0"/>
    <n v="8.6629850000000008"/>
    <x v="14"/>
    <n v="0"/>
  </r>
  <r>
    <x v="2"/>
    <n v="-9999"/>
    <s v="NA"/>
    <s v="NA"/>
    <n v="4301"/>
    <n v="31"/>
    <x v="21"/>
    <n v="1"/>
    <n v="3"/>
    <n v="4"/>
    <n v="8469"/>
    <n v="8749"/>
    <n v="1526.083881"/>
    <n v="20210927"/>
    <d v="1899-12-30T22:28:09"/>
    <n v="56.099366369999998"/>
    <n v="-129.34789784"/>
    <n v="0"/>
    <n v="0"/>
    <n v="9999"/>
    <n v="0"/>
    <n v="14.438307999999999"/>
    <x v="14"/>
    <n v="0"/>
  </r>
  <r>
    <x v="2"/>
    <n v="-9999"/>
    <s v="NA"/>
    <s v="NA"/>
    <n v="4301"/>
    <n v="31"/>
    <x v="22"/>
    <n v="1"/>
    <n v="4"/>
    <n v="5"/>
    <n v="8469"/>
    <n v="8749"/>
    <n v="1526.083881"/>
    <n v="20210927"/>
    <d v="1899-12-30T22:28:09"/>
    <n v="56.099366369999998"/>
    <n v="-129.34789784"/>
    <n v="0"/>
    <n v="0"/>
    <n v="9999"/>
    <n v="0"/>
    <n v="20.213632"/>
    <x v="14"/>
    <n v="0"/>
  </r>
  <r>
    <x v="2"/>
    <n v="-9999"/>
    <s v="NA"/>
    <s v="NA"/>
    <n v="4301"/>
    <n v="31"/>
    <x v="6"/>
    <n v="1"/>
    <n v="5"/>
    <n v="6"/>
    <n v="8469"/>
    <n v="8749"/>
    <n v="1526.083881"/>
    <n v="20210927"/>
    <d v="1899-12-30T22:28:09"/>
    <n v="56.099366369999998"/>
    <n v="-129.34789784"/>
    <n v="0"/>
    <n v="0"/>
    <n v="9999"/>
    <n v="0"/>
    <n v="25.988955000000001"/>
    <x v="14"/>
    <n v="0"/>
  </r>
  <r>
    <x v="2"/>
    <n v="-9999"/>
    <s v="NA"/>
    <s v="NA"/>
    <n v="4301"/>
    <n v="31"/>
    <x v="11"/>
    <n v="1"/>
    <n v="6"/>
    <n v="7"/>
    <n v="8469"/>
    <n v="8749"/>
    <n v="1526.083881"/>
    <n v="20210927"/>
    <d v="1899-12-30T22:28:09"/>
    <n v="56.099366369999998"/>
    <n v="-129.34789784"/>
    <n v="0"/>
    <n v="0"/>
    <n v="9999"/>
    <n v="0"/>
    <n v="31.764278000000001"/>
    <x v="14"/>
    <n v="0"/>
  </r>
  <r>
    <x v="2"/>
    <n v="-9999"/>
    <s v="NA"/>
    <s v="NA"/>
    <n v="4301"/>
    <n v="31"/>
    <x v="3"/>
    <n v="1"/>
    <n v="7"/>
    <n v="8"/>
    <n v="8469"/>
    <n v="8749"/>
    <n v="1526.083881"/>
    <n v="20210927"/>
    <d v="1899-12-30T22:28:09"/>
    <n v="56.099366369999998"/>
    <n v="-129.34789784"/>
    <n v="0"/>
    <n v="0"/>
    <n v="9999"/>
    <n v="0"/>
    <n v="37.539602000000002"/>
    <x v="14"/>
    <n v="0"/>
  </r>
  <r>
    <x v="2"/>
    <n v="-9999"/>
    <s v="NA"/>
    <s v="NA"/>
    <n v="4301"/>
    <n v="31"/>
    <x v="2"/>
    <n v="1"/>
    <n v="12"/>
    <n v="13"/>
    <n v="8469"/>
    <n v="8749"/>
    <n v="1526.083881"/>
    <n v="20210927"/>
    <d v="1899-12-30T22:28:09"/>
    <n v="56.099366369999998"/>
    <n v="-129.34789784"/>
    <n v="0"/>
    <n v="0"/>
    <n v="-41.935057999999998"/>
    <n v="12.183142"/>
    <n v="66.416218000000001"/>
    <x v="10"/>
    <n v="12.183142"/>
  </r>
  <r>
    <x v="2"/>
    <n v="-9999"/>
    <s v="NA"/>
    <s v="NA"/>
    <n v="4301"/>
    <n v="31"/>
    <x v="1"/>
    <n v="1"/>
    <n v="13"/>
    <n v="14"/>
    <n v="8469"/>
    <n v="8749"/>
    <n v="1526.083881"/>
    <n v="20210927"/>
    <d v="1899-12-30T22:28:09"/>
    <n v="56.099366369999998"/>
    <n v="-129.34789784"/>
    <n v="0"/>
    <n v="0"/>
    <n v="9999"/>
    <n v="0"/>
    <n v="72.191541000000001"/>
    <x v="14"/>
    <n v="0"/>
  </r>
  <r>
    <x v="2"/>
    <n v="-9999"/>
    <s v="NA"/>
    <s v="NA"/>
    <n v="4301"/>
    <n v="31"/>
    <x v="10"/>
    <n v="1"/>
    <n v="15"/>
    <n v="16"/>
    <n v="8469"/>
    <n v="8749"/>
    <n v="1526.083881"/>
    <n v="20210927"/>
    <d v="1899-12-30T22:28:09"/>
    <n v="56.099366369999998"/>
    <n v="-129.34789784"/>
    <n v="0"/>
    <n v="0"/>
    <n v="9999"/>
    <n v="0"/>
    <n v="83.742187999999999"/>
    <x v="14"/>
    <n v="0"/>
  </r>
  <r>
    <x v="2"/>
    <n v="-9999"/>
    <s v="NA"/>
    <s v="NA"/>
    <n v="4301"/>
    <n v="31"/>
    <x v="4"/>
    <n v="1"/>
    <n v="16"/>
    <n v="17"/>
    <n v="8469"/>
    <n v="8749"/>
    <n v="1526.083881"/>
    <n v="20210927"/>
    <d v="1899-12-30T22:28:09"/>
    <n v="56.099366369999998"/>
    <n v="-129.34789784"/>
    <n v="0"/>
    <n v="0"/>
    <n v="9999"/>
    <n v="0"/>
    <n v="89.517510999999999"/>
    <x v="14"/>
    <n v="0"/>
  </r>
  <r>
    <x v="2"/>
    <n v="-9999"/>
    <s v="NA"/>
    <s v="NA"/>
    <n v="4301"/>
    <n v="31"/>
    <x v="14"/>
    <n v="1"/>
    <n v="17"/>
    <n v="18"/>
    <n v="8469"/>
    <n v="8749"/>
    <n v="1526.083881"/>
    <n v="20210927"/>
    <d v="1899-12-30T22:28:09"/>
    <n v="56.099366369999998"/>
    <n v="-129.34789784"/>
    <n v="0"/>
    <n v="0"/>
    <n v="9999"/>
    <n v="0"/>
    <n v="95.292834999999997"/>
    <x v="14"/>
    <n v="0"/>
  </r>
  <r>
    <x v="2"/>
    <n v="-9999"/>
    <s v="NA"/>
    <s v="NA"/>
    <n v="4301"/>
    <n v="31"/>
    <x v="24"/>
    <n v="1"/>
    <n v="18"/>
    <n v="19"/>
    <n v="8469"/>
    <n v="8749"/>
    <n v="1526.083881"/>
    <n v="20210927"/>
    <d v="1899-12-30T22:28:09"/>
    <n v="56.099366369999998"/>
    <n v="-129.34789784"/>
    <n v="0"/>
    <n v="0"/>
    <n v="9999"/>
    <n v="0"/>
    <n v="101.068158"/>
    <x v="14"/>
    <n v="0"/>
  </r>
  <r>
    <x v="2"/>
    <n v="-9999"/>
    <s v="NA"/>
    <s v="NA"/>
    <n v="4301"/>
    <n v="31"/>
    <x v="8"/>
    <n v="1"/>
    <n v="19"/>
    <n v="20"/>
    <n v="8469"/>
    <n v="8749"/>
    <n v="1526.083881"/>
    <n v="20210927"/>
    <d v="1899-12-30T22:28:09"/>
    <n v="56.099366369999998"/>
    <n v="-129.34789784"/>
    <n v="0"/>
    <n v="0"/>
    <n v="9999"/>
    <n v="0"/>
    <n v="106.843481"/>
    <x v="14"/>
    <n v="0"/>
  </r>
  <r>
    <x v="2"/>
    <n v="-9999"/>
    <s v="NA"/>
    <s v="NA"/>
    <n v="4301"/>
    <n v="31"/>
    <x v="12"/>
    <n v="1"/>
    <n v="20"/>
    <n v="21"/>
    <n v="8469"/>
    <n v="8749"/>
    <n v="1526.083881"/>
    <n v="20210927"/>
    <d v="1899-12-30T22:28:09"/>
    <n v="56.099366369999998"/>
    <n v="-129.34789784"/>
    <n v="0"/>
    <n v="0"/>
    <n v="9999"/>
    <n v="0"/>
    <n v="112.61880499999999"/>
    <x v="14"/>
    <n v="0"/>
  </r>
  <r>
    <x v="2"/>
    <n v="-9999"/>
    <s v="NA"/>
    <s v="NA"/>
    <n v="4301"/>
    <n v="31"/>
    <x v="13"/>
    <n v="1"/>
    <n v="21"/>
    <n v="22"/>
    <n v="8469"/>
    <n v="8749"/>
    <n v="1526.083881"/>
    <n v="20210927"/>
    <d v="1899-12-30T22:28:09"/>
    <n v="56.099366369999998"/>
    <n v="-129.34789784"/>
    <n v="0"/>
    <n v="0"/>
    <n v="9999"/>
    <n v="0"/>
    <n v="118.39412799999999"/>
    <x v="14"/>
    <n v="0"/>
  </r>
  <r>
    <x v="2"/>
    <n v="-9999"/>
    <s v="NA"/>
    <s v="NA"/>
    <n v="4301"/>
    <n v="31"/>
    <x v="25"/>
    <n v="1"/>
    <n v="23"/>
    <n v="24"/>
    <n v="8469"/>
    <n v="8749"/>
    <n v="1526.083881"/>
    <n v="20210927"/>
    <d v="1899-12-30T22:28:09"/>
    <n v="56.099366369999998"/>
    <n v="-129.34789784"/>
    <n v="0"/>
    <n v="0"/>
    <n v="9999"/>
    <n v="0"/>
    <n v="129.94477499999999"/>
    <x v="14"/>
    <n v="0"/>
  </r>
  <r>
    <x v="2"/>
    <n v="-9999"/>
    <s v="NA"/>
    <s v="NA"/>
    <n v="4301"/>
    <n v="31"/>
    <x v="9"/>
    <n v="1"/>
    <n v="24"/>
    <n v="25"/>
    <n v="8469"/>
    <n v="8749"/>
    <n v="1526.083881"/>
    <n v="20210927"/>
    <d v="1899-12-30T22:28:09"/>
    <n v="56.099366369999998"/>
    <n v="-129.34789784"/>
    <n v="0"/>
    <n v="0"/>
    <n v="9999"/>
    <n v="0"/>
    <n v="135.72009800000001"/>
    <x v="14"/>
    <n v="0"/>
  </r>
  <r>
    <x v="2"/>
    <n v="-9999"/>
    <s v="NA"/>
    <s v="NA"/>
    <n v="4301"/>
    <n v="31"/>
    <x v="26"/>
    <n v="1"/>
    <n v="25"/>
    <n v="26"/>
    <n v="8469"/>
    <n v="8749"/>
    <n v="1526.083881"/>
    <n v="20210927"/>
    <d v="1899-12-30T22:28:09"/>
    <n v="56.099366369999998"/>
    <n v="-129.34789784"/>
    <n v="0"/>
    <n v="0"/>
    <n v="9999"/>
    <n v="0"/>
    <n v="141.49542099999999"/>
    <x v="14"/>
    <n v="0"/>
  </r>
  <r>
    <x v="2"/>
    <n v="-9999"/>
    <s v="NA"/>
    <s v="NA"/>
    <n v="4301"/>
    <n v="31"/>
    <x v="27"/>
    <n v="1"/>
    <n v="26"/>
    <n v="27"/>
    <n v="8469"/>
    <n v="8749"/>
    <n v="1526.083881"/>
    <n v="20210927"/>
    <d v="1899-12-30T22:28:09"/>
    <n v="56.099366369999998"/>
    <n v="-129.34789784"/>
    <n v="0"/>
    <n v="0"/>
    <n v="9999"/>
    <n v="0"/>
    <n v="147.27074500000001"/>
    <x v="14"/>
    <n v="0"/>
  </r>
  <r>
    <x v="2"/>
    <n v="-9999"/>
    <s v="NA"/>
    <s v="NA"/>
    <n v="4301"/>
    <n v="31"/>
    <x v="17"/>
    <n v="1"/>
    <n v="27"/>
    <n v="28"/>
    <n v="8469"/>
    <n v="8749"/>
    <n v="1526.083881"/>
    <n v="20210927"/>
    <d v="1899-12-30T22:28:09"/>
    <n v="56.099366369999998"/>
    <n v="-129.34789784"/>
    <n v="0"/>
    <n v="0"/>
    <n v="9999"/>
    <n v="0"/>
    <n v="153.04606799999999"/>
    <x v="14"/>
    <n v="0"/>
  </r>
  <r>
    <x v="2"/>
    <n v="-9999"/>
    <s v="NA"/>
    <s v="NA"/>
    <n v="4301"/>
    <n v="31"/>
    <x v="28"/>
    <n v="1"/>
    <n v="28"/>
    <n v="29"/>
    <n v="8469"/>
    <n v="8749"/>
    <n v="1526.083881"/>
    <n v="20210927"/>
    <d v="1899-12-30T22:28:09"/>
    <n v="56.099366369999998"/>
    <n v="-129.34789784"/>
    <n v="0"/>
    <n v="0"/>
    <n v="9999"/>
    <n v="0"/>
    <n v="158.82139100000001"/>
    <x v="14"/>
    <n v="0"/>
  </r>
  <r>
    <x v="2"/>
    <n v="-9999"/>
    <s v="NA"/>
    <s v="NA"/>
    <n v="4301"/>
    <n v="31"/>
    <x v="29"/>
    <n v="1"/>
    <n v="29"/>
    <n v="30"/>
    <n v="8469"/>
    <n v="8749"/>
    <n v="1526.083881"/>
    <n v="20210927"/>
    <d v="1899-12-30T22:28:09"/>
    <n v="56.099366369999998"/>
    <n v="-129.34789784"/>
    <n v="0"/>
    <n v="0"/>
    <n v="9999"/>
    <n v="0"/>
    <n v="164.59671499999999"/>
    <x v="14"/>
    <n v="0"/>
  </r>
  <r>
    <x v="2"/>
    <n v="-9999"/>
    <s v="NA"/>
    <s v="NA"/>
    <n v="4301"/>
    <n v="31"/>
    <x v="18"/>
    <n v="1"/>
    <n v="30"/>
    <n v="31"/>
    <n v="8469"/>
    <n v="8749"/>
    <n v="1526.083881"/>
    <n v="20210927"/>
    <d v="1899-12-30T22:28:09"/>
    <n v="56.099366369999998"/>
    <n v="-129.34789784"/>
    <n v="0"/>
    <n v="0"/>
    <n v="9999"/>
    <n v="0"/>
    <n v="170.372038"/>
    <x v="14"/>
    <n v="0"/>
  </r>
  <r>
    <x v="2"/>
    <n v="-9999"/>
    <s v="NA"/>
    <s v="NA"/>
    <n v="4301"/>
    <n v="31"/>
    <x v="30"/>
    <n v="1"/>
    <n v="31"/>
    <n v="32"/>
    <n v="8469"/>
    <n v="8749"/>
    <n v="1526.083881"/>
    <n v="20210927"/>
    <d v="1899-12-30T22:28:09"/>
    <n v="56.099366369999998"/>
    <n v="-129.34789784"/>
    <n v="0"/>
    <n v="0"/>
    <n v="9999"/>
    <n v="0"/>
    <n v="176.14736099999999"/>
    <x v="14"/>
    <n v="0"/>
  </r>
  <r>
    <x v="2"/>
    <n v="-9999"/>
    <s v="NA"/>
    <s v="NA"/>
    <n v="4301"/>
    <n v="31"/>
    <x v="31"/>
    <n v="1"/>
    <n v="32"/>
    <n v="33"/>
    <n v="8469"/>
    <n v="8749"/>
    <n v="1526.083881"/>
    <n v="20210927"/>
    <d v="1899-12-30T22:28:09"/>
    <n v="56.099366369999998"/>
    <n v="-129.34789784"/>
    <n v="0"/>
    <n v="0"/>
    <n v="9999"/>
    <n v="0"/>
    <n v="181.922685"/>
    <x v="14"/>
    <n v="0"/>
  </r>
  <r>
    <x v="2"/>
    <n v="-9999"/>
    <s v="NA"/>
    <s v="NA"/>
    <n v="4301"/>
    <n v="31"/>
    <x v="32"/>
    <n v="1"/>
    <n v="33"/>
    <n v="34"/>
    <n v="8469"/>
    <n v="8749"/>
    <n v="1526.083881"/>
    <n v="20210927"/>
    <d v="1899-12-30T22:28:09"/>
    <n v="56.099366369999998"/>
    <n v="-129.34789784"/>
    <n v="0"/>
    <n v="0"/>
    <n v="9999"/>
    <n v="0"/>
    <n v="187.69800799999999"/>
    <x v="14"/>
    <n v="0"/>
  </r>
  <r>
    <x v="2"/>
    <n v="-9999"/>
    <s v="NA"/>
    <s v="NA"/>
    <n v="4301"/>
    <n v="31"/>
    <x v="33"/>
    <n v="1"/>
    <n v="34"/>
    <n v="35"/>
    <n v="8469"/>
    <n v="8749"/>
    <n v="1526.083881"/>
    <n v="20210927"/>
    <d v="1899-12-30T22:28:09"/>
    <n v="56.099366369999998"/>
    <n v="-129.34789784"/>
    <n v="0"/>
    <n v="0"/>
    <n v="9999"/>
    <n v="0"/>
    <n v="193.473331"/>
    <x v="14"/>
    <n v="0"/>
  </r>
  <r>
    <x v="2"/>
    <n v="-9999"/>
    <s v="NA"/>
    <s v="NA"/>
    <n v="4301"/>
    <n v="31"/>
    <x v="34"/>
    <n v="1"/>
    <n v="35"/>
    <n v="36"/>
    <n v="8469"/>
    <n v="8749"/>
    <n v="1526.083881"/>
    <n v="20210927"/>
    <d v="1899-12-30T22:28:09"/>
    <n v="56.099366369999998"/>
    <n v="-129.34789784"/>
    <n v="0"/>
    <n v="0"/>
    <n v="9999"/>
    <n v="0"/>
    <n v="199.24865500000001"/>
    <x v="14"/>
    <n v="0"/>
  </r>
  <r>
    <x v="2"/>
    <n v="-9999"/>
    <s v="NA"/>
    <s v="NA"/>
    <n v="4301"/>
    <n v="31"/>
    <x v="35"/>
    <n v="1"/>
    <n v="36"/>
    <n v="37"/>
    <n v="8469"/>
    <n v="8749"/>
    <n v="1526.083881"/>
    <n v="20210927"/>
    <d v="1899-12-30T22:28:09"/>
    <n v="56.099366369999998"/>
    <n v="-129.34789784"/>
    <n v="0"/>
    <n v="0"/>
    <n v="9999"/>
    <n v="0"/>
    <n v="205.023978"/>
    <x v="14"/>
    <n v="0"/>
  </r>
  <r>
    <x v="2"/>
    <n v="-9999"/>
    <s v="NA"/>
    <s v="NA"/>
    <n v="4301"/>
    <n v="31"/>
    <x v="36"/>
    <n v="1"/>
    <n v="37"/>
    <n v="38"/>
    <n v="8469"/>
    <n v="8749"/>
    <n v="1526.083881"/>
    <n v="20210927"/>
    <d v="1899-12-30T22:28:09"/>
    <n v="56.099366369999998"/>
    <n v="-129.34789784"/>
    <n v="0"/>
    <n v="0"/>
    <n v="9999"/>
    <n v="0"/>
    <n v="210.79930100000001"/>
    <x v="14"/>
    <n v="0"/>
  </r>
  <r>
    <x v="2"/>
    <n v="-9999"/>
    <s v="NA"/>
    <s v="NA"/>
    <n v="4301"/>
    <n v="31"/>
    <x v="37"/>
    <n v="1"/>
    <n v="38"/>
    <n v="39"/>
    <n v="8469"/>
    <n v="8749"/>
    <n v="1526.083881"/>
    <n v="20210927"/>
    <d v="1899-12-30T22:28:09"/>
    <n v="56.099366369999998"/>
    <n v="-129.34789784"/>
    <n v="0"/>
    <n v="0"/>
    <n v="9999"/>
    <n v="0"/>
    <n v="216.574624"/>
    <x v="14"/>
    <n v="0"/>
  </r>
  <r>
    <x v="2"/>
    <n v="-9999"/>
    <s v="NA"/>
    <s v="NA"/>
    <n v="4301"/>
    <n v="31"/>
    <x v="38"/>
    <n v="1"/>
    <n v="39"/>
    <n v="40"/>
    <n v="8469"/>
    <n v="8749"/>
    <n v="1526.083881"/>
    <n v="20210927"/>
    <d v="1899-12-30T22:28:09"/>
    <n v="56.099366369999998"/>
    <n v="-129.34789784"/>
    <n v="0"/>
    <n v="0"/>
    <n v="9999"/>
    <n v="0"/>
    <n v="222.34994800000001"/>
    <x v="14"/>
    <n v="0"/>
  </r>
  <r>
    <x v="2"/>
    <n v="-9999"/>
    <s v="NA"/>
    <s v="NA"/>
    <n v="4301"/>
    <n v="31"/>
    <x v="39"/>
    <n v="1"/>
    <n v="40"/>
    <n v="41"/>
    <n v="8469"/>
    <n v="8749"/>
    <n v="1526.083881"/>
    <n v="20210927"/>
    <d v="1899-12-30T22:28:09"/>
    <n v="56.099366369999998"/>
    <n v="-129.34789784"/>
    <n v="0"/>
    <n v="0"/>
    <n v="9999"/>
    <n v="0"/>
    <n v="228.125271"/>
    <x v="14"/>
    <n v="0"/>
  </r>
  <r>
    <x v="2"/>
    <n v="-9999"/>
    <s v="NA"/>
    <s v="NA"/>
    <n v="4301"/>
    <n v="31"/>
    <x v="40"/>
    <n v="1"/>
    <n v="41"/>
    <n v="42"/>
    <n v="8469"/>
    <n v="8749"/>
    <n v="1526.083881"/>
    <n v="20210927"/>
    <d v="1899-12-30T22:28:09"/>
    <n v="56.099366369999998"/>
    <n v="-129.34789784"/>
    <n v="0"/>
    <n v="0"/>
    <n v="9999"/>
    <n v="0"/>
    <n v="233.90059400000001"/>
    <x v="14"/>
    <n v="0"/>
  </r>
  <r>
    <x v="2"/>
    <n v="-9999"/>
    <s v="NA"/>
    <s v="NA"/>
    <n v="4301"/>
    <n v="31"/>
    <x v="41"/>
    <n v="1"/>
    <n v="42"/>
    <n v="43"/>
    <n v="8469"/>
    <n v="8749"/>
    <n v="1526.083881"/>
    <n v="20210927"/>
    <d v="1899-12-30T22:28:09"/>
    <n v="56.099366369999998"/>
    <n v="-129.34789784"/>
    <n v="0"/>
    <n v="0"/>
    <n v="9999"/>
    <n v="0"/>
    <n v="239.675918"/>
    <x v="14"/>
    <n v="0"/>
  </r>
  <r>
    <x v="2"/>
    <n v="-9999"/>
    <s v="NA"/>
    <s v="NA"/>
    <n v="4301"/>
    <n v="31"/>
    <x v="42"/>
    <n v="1"/>
    <n v="43"/>
    <n v="44"/>
    <n v="8469"/>
    <n v="8749"/>
    <n v="1526.083881"/>
    <n v="20210927"/>
    <d v="1899-12-30T22:28:09"/>
    <n v="56.099366369999998"/>
    <n v="-129.34789784"/>
    <n v="0"/>
    <n v="0"/>
    <n v="9999"/>
    <n v="0"/>
    <n v="245.45124100000001"/>
    <x v="14"/>
    <n v="0"/>
  </r>
  <r>
    <x v="2"/>
    <n v="-9999"/>
    <s v="NA"/>
    <s v="NA"/>
    <n v="4301"/>
    <n v="31"/>
    <x v="43"/>
    <n v="1"/>
    <n v="44"/>
    <n v="45"/>
    <n v="8469"/>
    <n v="8749"/>
    <n v="1526.083881"/>
    <n v="20210927"/>
    <d v="1899-12-30T22:28:09"/>
    <n v="56.099366369999998"/>
    <n v="-129.34789784"/>
    <n v="0"/>
    <n v="0"/>
    <n v="9999"/>
    <n v="0"/>
    <n v="251.226564"/>
    <x v="14"/>
    <n v="0"/>
  </r>
  <r>
    <x v="2"/>
    <n v="-9999"/>
    <s v="NA"/>
    <s v="NA"/>
    <n v="4301"/>
    <n v="31"/>
    <x v="44"/>
    <n v="1"/>
    <n v="45"/>
    <n v="46"/>
    <n v="8469"/>
    <n v="8749"/>
    <n v="1526.083881"/>
    <n v="20210927"/>
    <d v="1899-12-30T22:28:09"/>
    <n v="56.099366369999998"/>
    <n v="-129.34789784"/>
    <n v="0"/>
    <n v="0"/>
    <n v="9999"/>
    <n v="0"/>
    <n v="257.00188800000001"/>
    <x v="14"/>
    <n v="0"/>
  </r>
  <r>
    <x v="2"/>
    <n v="-9999"/>
    <s v="NA"/>
    <s v="NA"/>
    <n v="4301"/>
    <n v="31"/>
    <x v="45"/>
    <n v="1"/>
    <n v="46"/>
    <n v="47"/>
    <n v="8469"/>
    <n v="8749"/>
    <n v="1526.083881"/>
    <n v="20210927"/>
    <d v="1899-12-30T22:28:09"/>
    <n v="56.099366369999998"/>
    <n v="-129.34789784"/>
    <n v="0"/>
    <n v="0"/>
    <n v="9999"/>
    <n v="0"/>
    <n v="262.77721100000002"/>
    <x v="14"/>
    <n v="0"/>
  </r>
  <r>
    <x v="2"/>
    <n v="-9999"/>
    <s v="NA"/>
    <s v="NA"/>
    <n v="4301"/>
    <n v="31"/>
    <x v="46"/>
    <n v="1"/>
    <n v="47"/>
    <n v="48"/>
    <n v="8469"/>
    <n v="8749"/>
    <n v="1526.083881"/>
    <n v="20210927"/>
    <d v="1899-12-30T22:28:09"/>
    <n v="56.099366369999998"/>
    <n v="-129.34789784"/>
    <n v="0"/>
    <n v="0"/>
    <n v="9999"/>
    <n v="0"/>
    <n v="268.55253399999998"/>
    <x v="14"/>
    <n v="0"/>
  </r>
  <r>
    <x v="2"/>
    <n v="-9999"/>
    <s v="NA"/>
    <s v="NA"/>
    <n v="4301"/>
    <n v="31"/>
    <x v="47"/>
    <n v="1"/>
    <n v="48"/>
    <n v="49"/>
    <n v="8469"/>
    <n v="8749"/>
    <n v="1526.083881"/>
    <n v="20210927"/>
    <d v="1899-12-30T22:28:09"/>
    <n v="56.099366369999998"/>
    <n v="-129.34789784"/>
    <n v="0"/>
    <n v="0"/>
    <n v="9999"/>
    <n v="0"/>
    <n v="274.32785799999999"/>
    <x v="14"/>
    <n v="0"/>
  </r>
  <r>
    <x v="2"/>
    <n v="-9999"/>
    <s v="NA"/>
    <s v="NA"/>
    <n v="4301"/>
    <n v="31"/>
    <x v="48"/>
    <n v="1"/>
    <n v="49"/>
    <n v="50"/>
    <n v="8469"/>
    <n v="8749"/>
    <n v="1526.083881"/>
    <n v="20210927"/>
    <d v="1899-12-30T22:28:09"/>
    <n v="56.099366369999998"/>
    <n v="-129.34789784"/>
    <n v="0"/>
    <n v="0"/>
    <n v="9999"/>
    <n v="0"/>
    <n v="280.10318100000001"/>
    <x v="14"/>
    <n v="0"/>
  </r>
  <r>
    <x v="2"/>
    <n v="-9999"/>
    <s v="NA"/>
    <s v="NA"/>
    <n v="4301"/>
    <n v="31"/>
    <x v="49"/>
    <n v="0.77044000000000001"/>
    <n v="50"/>
    <n v="51"/>
    <n v="8469"/>
    <n v="8749"/>
    <n v="1526.083881"/>
    <n v="20210927"/>
    <d v="1899-12-30T22:28:09"/>
    <n v="56.099366369999998"/>
    <n v="-129.34789784"/>
    <n v="0"/>
    <n v="0"/>
    <n v="9999"/>
    <n v="0"/>
    <n v="219.74167700000001"/>
    <x v="14"/>
    <n v="0"/>
  </r>
  <r>
    <x v="2"/>
    <n v="-9999"/>
    <s v="NA"/>
    <s v="NA"/>
    <n v="4301"/>
    <n v="31"/>
    <x v="50"/>
    <n v="0"/>
    <n v="51"/>
    <n v="52"/>
    <n v="8469"/>
    <n v="8749"/>
    <n v="1526.083881"/>
    <n v="20210927"/>
    <d v="1899-12-30T22:28:09"/>
    <n v="56.099366369999998"/>
    <n v="-129.34789784"/>
    <n v="0"/>
    <n v="0"/>
    <n v="9999"/>
    <n v="0"/>
    <n v="0"/>
    <x v="14"/>
    <n v="0"/>
  </r>
  <r>
    <x v="2"/>
    <n v="-9999"/>
    <s v="NA"/>
    <s v="NA"/>
    <n v="4301"/>
    <n v="32"/>
    <x v="19"/>
    <n v="0"/>
    <n v="1"/>
    <n v="2"/>
    <n v="8750"/>
    <n v="9038"/>
    <n v="1574.519738"/>
    <n v="20210927"/>
    <d v="1899-12-30T22:28:50"/>
    <n v="56.099769180000003"/>
    <n v="-129.34764005"/>
    <n v="0"/>
    <n v="0"/>
    <n v="9999"/>
    <n v="0"/>
    <n v="0"/>
    <x v="14"/>
    <n v="0"/>
  </r>
  <r>
    <x v="2"/>
    <n v="-9999"/>
    <s v="NA"/>
    <s v="NA"/>
    <n v="4301"/>
    <n v="32"/>
    <x v="20"/>
    <n v="1"/>
    <n v="2"/>
    <n v="3"/>
    <n v="8750"/>
    <n v="9038"/>
    <n v="1574.519738"/>
    <n v="20210927"/>
    <d v="1899-12-30T22:28:50"/>
    <n v="56.099769180000003"/>
    <n v="-129.34764005"/>
    <n v="0"/>
    <n v="0"/>
    <n v="9999"/>
    <n v="0"/>
    <n v="8.6037269999999992"/>
    <x v="14"/>
    <n v="0"/>
  </r>
  <r>
    <x v="2"/>
    <n v="-9999"/>
    <s v="NA"/>
    <s v="NA"/>
    <n v="4301"/>
    <n v="32"/>
    <x v="21"/>
    <n v="1"/>
    <n v="3"/>
    <n v="4"/>
    <n v="8750"/>
    <n v="9038"/>
    <n v="1574.519738"/>
    <n v="20210927"/>
    <d v="1899-12-30T22:28:50"/>
    <n v="56.099769180000003"/>
    <n v="-129.34764005"/>
    <n v="0"/>
    <n v="0"/>
    <n v="9999"/>
    <n v="0"/>
    <n v="14.339544999999999"/>
    <x v="14"/>
    <n v="0"/>
  </r>
  <r>
    <x v="2"/>
    <n v="-9999"/>
    <s v="NA"/>
    <s v="NA"/>
    <n v="4301"/>
    <n v="32"/>
    <x v="22"/>
    <n v="1"/>
    <n v="4"/>
    <n v="5"/>
    <n v="8750"/>
    <n v="9038"/>
    <n v="1574.519738"/>
    <n v="20210927"/>
    <d v="1899-12-30T22:28:50"/>
    <n v="56.099769180000003"/>
    <n v="-129.34764005"/>
    <n v="0"/>
    <n v="0"/>
    <n v="9999"/>
    <n v="0"/>
    <n v="20.075362999999999"/>
    <x v="14"/>
    <n v="0"/>
  </r>
  <r>
    <x v="2"/>
    <n v="-9999"/>
    <s v="NA"/>
    <s v="NA"/>
    <n v="4301"/>
    <n v="32"/>
    <x v="6"/>
    <n v="1"/>
    <n v="5"/>
    <n v="6"/>
    <n v="8750"/>
    <n v="9038"/>
    <n v="1574.519738"/>
    <n v="20210927"/>
    <d v="1899-12-30T22:28:50"/>
    <n v="56.099769180000003"/>
    <n v="-129.34764005"/>
    <n v="0"/>
    <n v="0"/>
    <n v="9999"/>
    <n v="0"/>
    <n v="25.81118"/>
    <x v="14"/>
    <n v="0"/>
  </r>
  <r>
    <x v="2"/>
    <n v="-9999"/>
    <s v="NA"/>
    <s v="NA"/>
    <n v="4301"/>
    <n v="32"/>
    <x v="11"/>
    <n v="1"/>
    <n v="6"/>
    <n v="7"/>
    <n v="8750"/>
    <n v="9038"/>
    <n v="1574.519738"/>
    <n v="20210927"/>
    <d v="1899-12-30T22:28:50"/>
    <n v="56.099769180000003"/>
    <n v="-129.34764005"/>
    <n v="0"/>
    <n v="0"/>
    <n v="9999"/>
    <n v="0"/>
    <n v="31.546997999999999"/>
    <x v="14"/>
    <n v="0"/>
  </r>
  <r>
    <x v="2"/>
    <n v="-9999"/>
    <s v="NA"/>
    <s v="NA"/>
    <n v="4301"/>
    <n v="32"/>
    <x v="3"/>
    <n v="1"/>
    <n v="7"/>
    <n v="8"/>
    <n v="8750"/>
    <n v="9038"/>
    <n v="1574.519738"/>
    <n v="20210927"/>
    <d v="1899-12-30T22:28:50"/>
    <n v="56.099769180000003"/>
    <n v="-129.34764005"/>
    <n v="0"/>
    <n v="0"/>
    <n v="9999"/>
    <n v="0"/>
    <n v="37.282815999999997"/>
    <x v="14"/>
    <n v="0"/>
  </r>
  <r>
    <x v="2"/>
    <n v="-9999"/>
    <s v="NA"/>
    <s v="NA"/>
    <n v="4301"/>
    <n v="32"/>
    <x v="23"/>
    <n v="1"/>
    <n v="8"/>
    <n v="9"/>
    <n v="8750"/>
    <n v="9038"/>
    <n v="1574.519738"/>
    <n v="20210927"/>
    <d v="1899-12-30T22:28:50"/>
    <n v="56.099769180000003"/>
    <n v="-129.34764005"/>
    <n v="0"/>
    <n v="0"/>
    <n v="9999"/>
    <n v="0"/>
    <n v="43.018633999999999"/>
    <x v="14"/>
    <n v="0"/>
  </r>
  <r>
    <x v="2"/>
    <n v="-9999"/>
    <s v="NA"/>
    <s v="NA"/>
    <n v="4301"/>
    <n v="32"/>
    <x v="15"/>
    <n v="1"/>
    <n v="14"/>
    <n v="15"/>
    <n v="8750"/>
    <n v="9038"/>
    <n v="1574.519738"/>
    <n v="20210927"/>
    <d v="1899-12-30T22:28:50"/>
    <n v="56.099769180000003"/>
    <n v="-129.34764005"/>
    <n v="0"/>
    <n v="0"/>
    <n v="9999"/>
    <n v="0"/>
    <n v="77.433541000000005"/>
    <x v="14"/>
    <n v="0"/>
  </r>
  <r>
    <x v="2"/>
    <n v="-9999"/>
    <s v="NA"/>
    <s v="NA"/>
    <n v="4301"/>
    <n v="32"/>
    <x v="10"/>
    <n v="1"/>
    <n v="15"/>
    <n v="16"/>
    <n v="8750"/>
    <n v="9038"/>
    <n v="1574.519738"/>
    <n v="20210927"/>
    <d v="1899-12-30T22:28:50"/>
    <n v="56.099769180000003"/>
    <n v="-129.34764005"/>
    <n v="0"/>
    <n v="0"/>
    <n v="9999"/>
    <n v="0"/>
    <n v="83.169359"/>
    <x v="14"/>
    <n v="0"/>
  </r>
  <r>
    <x v="2"/>
    <n v="-9999"/>
    <s v="NA"/>
    <s v="NA"/>
    <n v="4301"/>
    <n v="32"/>
    <x v="14"/>
    <n v="1"/>
    <n v="17"/>
    <n v="18"/>
    <n v="8750"/>
    <n v="9038"/>
    <n v="1574.519738"/>
    <n v="20210927"/>
    <d v="1899-12-30T22:28:50"/>
    <n v="56.099769180000003"/>
    <n v="-129.34764005"/>
    <n v="0"/>
    <n v="0"/>
    <n v="9999"/>
    <n v="0"/>
    <n v="94.640995000000004"/>
    <x v="14"/>
    <n v="0"/>
  </r>
  <r>
    <x v="2"/>
    <n v="-9999"/>
    <s v="NA"/>
    <s v="NA"/>
    <n v="4301"/>
    <n v="32"/>
    <x v="24"/>
    <n v="1"/>
    <n v="18"/>
    <n v="19"/>
    <n v="8750"/>
    <n v="9038"/>
    <n v="1574.519738"/>
    <n v="20210927"/>
    <d v="1899-12-30T22:28:50"/>
    <n v="56.099769180000003"/>
    <n v="-129.34764005"/>
    <n v="0"/>
    <n v="0"/>
    <n v="9999"/>
    <n v="0"/>
    <n v="100.376813"/>
    <x v="14"/>
    <n v="0"/>
  </r>
  <r>
    <x v="2"/>
    <n v="-9999"/>
    <s v="NA"/>
    <s v="NA"/>
    <n v="4301"/>
    <n v="32"/>
    <x v="8"/>
    <n v="1"/>
    <n v="19"/>
    <n v="20"/>
    <n v="8750"/>
    <n v="9038"/>
    <n v="1574.519738"/>
    <n v="20210927"/>
    <d v="1899-12-30T22:28:50"/>
    <n v="56.099769180000003"/>
    <n v="-129.34764005"/>
    <n v="0"/>
    <n v="0"/>
    <n v="-46.106380000000001"/>
    <n v="19.893287000000001"/>
    <n v="106.11263099999999"/>
    <x v="9"/>
    <n v="19.893287000000001"/>
  </r>
  <r>
    <x v="2"/>
    <n v="-9999"/>
    <s v="NA"/>
    <s v="NA"/>
    <n v="4301"/>
    <n v="32"/>
    <x v="13"/>
    <n v="1"/>
    <n v="21"/>
    <n v="22"/>
    <n v="8750"/>
    <n v="9038"/>
    <n v="1574.519738"/>
    <n v="20210927"/>
    <d v="1899-12-30T22:28:50"/>
    <n v="56.099769180000003"/>
    <n v="-129.34764005"/>
    <n v="0"/>
    <n v="0"/>
    <n v="9999"/>
    <n v="0"/>
    <n v="117.584266"/>
    <x v="14"/>
    <n v="0"/>
  </r>
  <r>
    <x v="2"/>
    <n v="-9999"/>
    <s v="NA"/>
    <s v="NA"/>
    <n v="4301"/>
    <n v="32"/>
    <x v="16"/>
    <n v="1"/>
    <n v="22"/>
    <n v="23"/>
    <n v="8750"/>
    <n v="9038"/>
    <n v="1574.519738"/>
    <n v="20210927"/>
    <d v="1899-12-30T22:28:50"/>
    <n v="56.099769180000003"/>
    <n v="-129.34764005"/>
    <n v="0"/>
    <n v="0"/>
    <n v="9999"/>
    <n v="0"/>
    <n v="123.32008399999999"/>
    <x v="14"/>
    <n v="0"/>
  </r>
  <r>
    <x v="2"/>
    <n v="-9999"/>
    <s v="NA"/>
    <s v="NA"/>
    <n v="4301"/>
    <n v="32"/>
    <x v="25"/>
    <n v="1"/>
    <n v="23"/>
    <n v="24"/>
    <n v="8750"/>
    <n v="9038"/>
    <n v="1574.519738"/>
    <n v="20210927"/>
    <d v="1899-12-30T22:28:50"/>
    <n v="56.099769180000003"/>
    <n v="-129.34764005"/>
    <n v="0"/>
    <n v="0"/>
    <n v="9999"/>
    <n v="0"/>
    <n v="129.055902"/>
    <x v="14"/>
    <n v="0"/>
  </r>
  <r>
    <x v="2"/>
    <n v="-9999"/>
    <s v="NA"/>
    <s v="NA"/>
    <n v="4301"/>
    <n v="32"/>
    <x v="9"/>
    <n v="1"/>
    <n v="24"/>
    <n v="25"/>
    <n v="8750"/>
    <n v="9038"/>
    <n v="1574.519738"/>
    <n v="20210927"/>
    <d v="1899-12-30T22:28:50"/>
    <n v="56.099769180000003"/>
    <n v="-129.34764005"/>
    <n v="0"/>
    <n v="0"/>
    <n v="9999"/>
    <n v="0"/>
    <n v="134.79172"/>
    <x v="14"/>
    <n v="0"/>
  </r>
  <r>
    <x v="2"/>
    <n v="-9999"/>
    <s v="NA"/>
    <s v="NA"/>
    <n v="4301"/>
    <n v="32"/>
    <x v="26"/>
    <n v="1"/>
    <n v="25"/>
    <n v="26"/>
    <n v="8750"/>
    <n v="9038"/>
    <n v="1574.519738"/>
    <n v="20210927"/>
    <d v="1899-12-30T22:28:50"/>
    <n v="56.099769180000003"/>
    <n v="-129.34764005"/>
    <n v="0"/>
    <n v="0"/>
    <n v="9999"/>
    <n v="0"/>
    <n v="140.52753799999999"/>
    <x v="14"/>
    <n v="0"/>
  </r>
  <r>
    <x v="2"/>
    <n v="-9999"/>
    <s v="NA"/>
    <s v="NA"/>
    <n v="4301"/>
    <n v="32"/>
    <x v="27"/>
    <n v="1"/>
    <n v="26"/>
    <n v="27"/>
    <n v="8750"/>
    <n v="9038"/>
    <n v="1574.519738"/>
    <n v="20210927"/>
    <d v="1899-12-30T22:28:50"/>
    <n v="56.099769180000003"/>
    <n v="-129.34764005"/>
    <n v="0"/>
    <n v="0"/>
    <n v="9999"/>
    <n v="0"/>
    <n v="146.26335599999999"/>
    <x v="14"/>
    <n v="0"/>
  </r>
  <r>
    <x v="2"/>
    <n v="-9999"/>
    <s v="NA"/>
    <s v="NA"/>
    <n v="4301"/>
    <n v="32"/>
    <x v="17"/>
    <n v="1"/>
    <n v="27"/>
    <n v="28"/>
    <n v="8750"/>
    <n v="9038"/>
    <n v="1574.519738"/>
    <n v="20210927"/>
    <d v="1899-12-30T22:28:50"/>
    <n v="56.099769180000003"/>
    <n v="-129.34764005"/>
    <n v="0"/>
    <n v="0"/>
    <n v="9999"/>
    <n v="0"/>
    <n v="151.99917400000001"/>
    <x v="14"/>
    <n v="0"/>
  </r>
  <r>
    <x v="2"/>
    <n v="-9999"/>
    <s v="NA"/>
    <s v="NA"/>
    <n v="4301"/>
    <n v="32"/>
    <x v="28"/>
    <n v="1"/>
    <n v="28"/>
    <n v="29"/>
    <n v="8750"/>
    <n v="9038"/>
    <n v="1574.519738"/>
    <n v="20210927"/>
    <d v="1899-12-30T22:28:50"/>
    <n v="56.099769180000003"/>
    <n v="-129.34764005"/>
    <n v="0"/>
    <n v="0"/>
    <n v="9999"/>
    <n v="0"/>
    <n v="157.73499100000001"/>
    <x v="14"/>
    <n v="0"/>
  </r>
  <r>
    <x v="2"/>
    <n v="-9999"/>
    <s v="NA"/>
    <s v="NA"/>
    <n v="4301"/>
    <n v="32"/>
    <x v="29"/>
    <n v="1"/>
    <n v="29"/>
    <n v="30"/>
    <n v="8750"/>
    <n v="9038"/>
    <n v="1574.519738"/>
    <n v="20210927"/>
    <d v="1899-12-30T22:28:50"/>
    <n v="56.099769180000003"/>
    <n v="-129.34764005"/>
    <n v="0"/>
    <n v="0"/>
    <n v="9999"/>
    <n v="0"/>
    <n v="163.470809"/>
    <x v="14"/>
    <n v="0"/>
  </r>
  <r>
    <x v="2"/>
    <n v="-9999"/>
    <s v="NA"/>
    <s v="NA"/>
    <n v="4301"/>
    <n v="32"/>
    <x v="18"/>
    <n v="1"/>
    <n v="30"/>
    <n v="31"/>
    <n v="8750"/>
    <n v="9038"/>
    <n v="1574.519738"/>
    <n v="20210927"/>
    <d v="1899-12-30T22:28:50"/>
    <n v="56.099769180000003"/>
    <n v="-129.34764005"/>
    <n v="0"/>
    <n v="0"/>
    <n v="9999"/>
    <n v="0"/>
    <n v="169.206627"/>
    <x v="14"/>
    <n v="0"/>
  </r>
  <r>
    <x v="2"/>
    <n v="-9999"/>
    <s v="NA"/>
    <s v="NA"/>
    <n v="4301"/>
    <n v="32"/>
    <x v="30"/>
    <n v="1"/>
    <n v="31"/>
    <n v="32"/>
    <n v="8750"/>
    <n v="9038"/>
    <n v="1574.519738"/>
    <n v="20210927"/>
    <d v="1899-12-30T22:28:50"/>
    <n v="56.099769180000003"/>
    <n v="-129.34764005"/>
    <n v="0"/>
    <n v="0"/>
    <n v="9999"/>
    <n v="0"/>
    <n v="174.94244499999999"/>
    <x v="14"/>
    <n v="0"/>
  </r>
  <r>
    <x v="2"/>
    <n v="-9999"/>
    <s v="NA"/>
    <s v="NA"/>
    <n v="4301"/>
    <n v="32"/>
    <x v="31"/>
    <n v="1"/>
    <n v="32"/>
    <n v="33"/>
    <n v="8750"/>
    <n v="9038"/>
    <n v="1574.519738"/>
    <n v="20210927"/>
    <d v="1899-12-30T22:28:50"/>
    <n v="56.099769180000003"/>
    <n v="-129.34764005"/>
    <n v="0"/>
    <n v="0"/>
    <n v="9999"/>
    <n v="0"/>
    <n v="180.67826299999999"/>
    <x v="14"/>
    <n v="0"/>
  </r>
  <r>
    <x v="2"/>
    <n v="-9999"/>
    <s v="NA"/>
    <s v="NA"/>
    <n v="4301"/>
    <n v="32"/>
    <x v="32"/>
    <n v="1"/>
    <n v="33"/>
    <n v="34"/>
    <n v="8750"/>
    <n v="9038"/>
    <n v="1574.519738"/>
    <n v="20210927"/>
    <d v="1899-12-30T22:28:50"/>
    <n v="56.099769180000003"/>
    <n v="-129.34764005"/>
    <n v="0"/>
    <n v="0"/>
    <n v="9999"/>
    <n v="0"/>
    <n v="186.41408100000001"/>
    <x v="14"/>
    <n v="0"/>
  </r>
  <r>
    <x v="2"/>
    <n v="-9999"/>
    <s v="NA"/>
    <s v="NA"/>
    <n v="4301"/>
    <n v="32"/>
    <x v="33"/>
    <n v="1"/>
    <n v="34"/>
    <n v="35"/>
    <n v="8750"/>
    <n v="9038"/>
    <n v="1574.519738"/>
    <n v="20210927"/>
    <d v="1899-12-30T22:28:50"/>
    <n v="56.099769180000003"/>
    <n v="-129.34764005"/>
    <n v="0"/>
    <n v="0"/>
    <n v="9999"/>
    <n v="0"/>
    <n v="192.149899"/>
    <x v="14"/>
    <n v="0"/>
  </r>
  <r>
    <x v="2"/>
    <n v="-9999"/>
    <s v="NA"/>
    <s v="NA"/>
    <n v="4301"/>
    <n v="32"/>
    <x v="34"/>
    <n v="1"/>
    <n v="35"/>
    <n v="36"/>
    <n v="8750"/>
    <n v="9038"/>
    <n v="1574.519738"/>
    <n v="20210927"/>
    <d v="1899-12-30T22:28:50"/>
    <n v="56.099769180000003"/>
    <n v="-129.34764005"/>
    <n v="0"/>
    <n v="0"/>
    <n v="9999"/>
    <n v="0"/>
    <n v="197.885717"/>
    <x v="14"/>
    <n v="0"/>
  </r>
  <r>
    <x v="2"/>
    <n v="-9999"/>
    <s v="NA"/>
    <s v="NA"/>
    <n v="4301"/>
    <n v="32"/>
    <x v="35"/>
    <n v="1"/>
    <n v="36"/>
    <n v="37"/>
    <n v="8750"/>
    <n v="9038"/>
    <n v="1574.519738"/>
    <n v="20210927"/>
    <d v="1899-12-30T22:28:50"/>
    <n v="56.099769180000003"/>
    <n v="-129.34764005"/>
    <n v="0"/>
    <n v="0"/>
    <n v="9999"/>
    <n v="0"/>
    <n v="203.621534"/>
    <x v="14"/>
    <n v="0"/>
  </r>
  <r>
    <x v="2"/>
    <n v="-9999"/>
    <s v="NA"/>
    <s v="NA"/>
    <n v="4301"/>
    <n v="32"/>
    <x v="36"/>
    <n v="1"/>
    <n v="37"/>
    <n v="38"/>
    <n v="8750"/>
    <n v="9038"/>
    <n v="1574.519738"/>
    <n v="20210927"/>
    <d v="1899-12-30T22:28:50"/>
    <n v="56.099769180000003"/>
    <n v="-129.34764005"/>
    <n v="0"/>
    <n v="0"/>
    <n v="9999"/>
    <n v="0"/>
    <n v="209.35735199999999"/>
    <x v="14"/>
    <n v="0"/>
  </r>
  <r>
    <x v="2"/>
    <n v="-9999"/>
    <s v="NA"/>
    <s v="NA"/>
    <n v="4301"/>
    <n v="32"/>
    <x v="37"/>
    <n v="1"/>
    <n v="38"/>
    <n v="39"/>
    <n v="8750"/>
    <n v="9038"/>
    <n v="1574.519738"/>
    <n v="20210927"/>
    <d v="1899-12-30T22:28:50"/>
    <n v="56.099769180000003"/>
    <n v="-129.34764005"/>
    <n v="0"/>
    <n v="0"/>
    <n v="9999"/>
    <n v="0"/>
    <n v="215.09316999999999"/>
    <x v="14"/>
    <n v="0"/>
  </r>
  <r>
    <x v="2"/>
    <n v="-9999"/>
    <s v="NA"/>
    <s v="NA"/>
    <n v="4301"/>
    <n v="32"/>
    <x v="38"/>
    <n v="1"/>
    <n v="39"/>
    <n v="40"/>
    <n v="8750"/>
    <n v="9038"/>
    <n v="1574.519738"/>
    <n v="20210927"/>
    <d v="1899-12-30T22:28:50"/>
    <n v="56.099769180000003"/>
    <n v="-129.34764005"/>
    <n v="0"/>
    <n v="0"/>
    <n v="9999"/>
    <n v="0"/>
    <n v="220.82898800000001"/>
    <x v="14"/>
    <n v="0"/>
  </r>
  <r>
    <x v="2"/>
    <n v="-9999"/>
    <s v="NA"/>
    <s v="NA"/>
    <n v="4301"/>
    <n v="32"/>
    <x v="39"/>
    <n v="1"/>
    <n v="40"/>
    <n v="41"/>
    <n v="8750"/>
    <n v="9038"/>
    <n v="1574.519738"/>
    <n v="20210927"/>
    <d v="1899-12-30T22:28:50"/>
    <n v="56.099769180000003"/>
    <n v="-129.34764005"/>
    <n v="0"/>
    <n v="0"/>
    <n v="9999"/>
    <n v="0"/>
    <n v="226.564806"/>
    <x v="14"/>
    <n v="0"/>
  </r>
  <r>
    <x v="2"/>
    <n v="-9999"/>
    <s v="NA"/>
    <s v="NA"/>
    <n v="4301"/>
    <n v="32"/>
    <x v="40"/>
    <n v="1"/>
    <n v="41"/>
    <n v="42"/>
    <n v="8750"/>
    <n v="9038"/>
    <n v="1574.519738"/>
    <n v="20210927"/>
    <d v="1899-12-30T22:28:50"/>
    <n v="56.099769180000003"/>
    <n v="-129.34764005"/>
    <n v="0"/>
    <n v="0"/>
    <n v="9999"/>
    <n v="0"/>
    <n v="232.300624"/>
    <x v="14"/>
    <n v="0"/>
  </r>
  <r>
    <x v="2"/>
    <n v="-9999"/>
    <s v="NA"/>
    <s v="NA"/>
    <n v="4301"/>
    <n v="32"/>
    <x v="41"/>
    <n v="1"/>
    <n v="42"/>
    <n v="43"/>
    <n v="8750"/>
    <n v="9038"/>
    <n v="1574.519738"/>
    <n v="20210927"/>
    <d v="1899-12-30T22:28:50"/>
    <n v="56.099769180000003"/>
    <n v="-129.34764005"/>
    <n v="0"/>
    <n v="0"/>
    <n v="9999"/>
    <n v="0"/>
    <n v="238.03644199999999"/>
    <x v="14"/>
    <n v="0"/>
  </r>
  <r>
    <x v="2"/>
    <n v="-9999"/>
    <s v="NA"/>
    <s v="NA"/>
    <n v="4301"/>
    <n v="32"/>
    <x v="42"/>
    <n v="1"/>
    <n v="43"/>
    <n v="44"/>
    <n v="8750"/>
    <n v="9038"/>
    <n v="1574.519738"/>
    <n v="20210927"/>
    <d v="1899-12-30T22:28:50"/>
    <n v="56.099769180000003"/>
    <n v="-129.34764005"/>
    <n v="0"/>
    <n v="0"/>
    <n v="9999"/>
    <n v="0"/>
    <n v="243.77225999999999"/>
    <x v="14"/>
    <n v="0"/>
  </r>
  <r>
    <x v="2"/>
    <n v="-9999"/>
    <s v="NA"/>
    <s v="NA"/>
    <n v="4301"/>
    <n v="32"/>
    <x v="43"/>
    <n v="0.99873100000000004"/>
    <n v="44"/>
    <n v="45"/>
    <n v="8750"/>
    <n v="9038"/>
    <n v="1574.519738"/>
    <n v="20210927"/>
    <d v="1899-12-30T22:28:50"/>
    <n v="56.099769180000003"/>
    <n v="-129.34764005"/>
    <n v="0"/>
    <n v="0"/>
    <n v="9999"/>
    <n v="0"/>
    <n v="249.18840499999999"/>
    <x v="14"/>
    <n v="0"/>
  </r>
  <r>
    <x v="2"/>
    <n v="-9999"/>
    <s v="NA"/>
    <s v="NA"/>
    <n v="4301"/>
    <n v="32"/>
    <x v="44"/>
    <n v="0.96288099999999999"/>
    <n v="45"/>
    <n v="46"/>
    <n v="8750"/>
    <n v="9038"/>
    <n v="1574.519738"/>
    <n v="20210927"/>
    <d v="1899-12-30T22:28:50"/>
    <n v="56.099769180000003"/>
    <n v="-129.34764005"/>
    <n v="0"/>
    <n v="0"/>
    <n v="9999"/>
    <n v="0"/>
    <n v="245.74490299999999"/>
    <x v="14"/>
    <n v="0"/>
  </r>
  <r>
    <x v="2"/>
    <n v="-9999"/>
    <s v="NA"/>
    <s v="NA"/>
    <n v="4301"/>
    <n v="32"/>
    <x v="45"/>
    <n v="0.91160300000000005"/>
    <n v="46"/>
    <n v="47"/>
    <n v="8750"/>
    <n v="9038"/>
    <n v="1574.519738"/>
    <n v="20210927"/>
    <d v="1899-12-30T22:28:50"/>
    <n v="56.099769180000003"/>
    <n v="-129.34764005"/>
    <n v="0"/>
    <n v="0"/>
    <n v="9999"/>
    <n v="0"/>
    <n v="237.885357"/>
    <x v="14"/>
    <n v="0"/>
  </r>
  <r>
    <x v="2"/>
    <n v="-9999"/>
    <s v="NA"/>
    <s v="NA"/>
    <n v="4301"/>
    <n v="32"/>
    <x v="46"/>
    <n v="0.86032500000000001"/>
    <n v="47"/>
    <n v="48"/>
    <n v="8750"/>
    <n v="9038"/>
    <n v="1574.519738"/>
    <n v="20210927"/>
    <d v="1899-12-30T22:28:50"/>
    <n v="56.099769180000003"/>
    <n v="-129.34764005"/>
    <n v="0"/>
    <n v="0"/>
    <n v="9999"/>
    <n v="0"/>
    <n v="229.437611"/>
    <x v="14"/>
    <n v="0"/>
  </r>
  <r>
    <x v="2"/>
    <n v="-9999"/>
    <s v="NA"/>
    <s v="NA"/>
    <n v="4301"/>
    <n v="32"/>
    <x v="47"/>
    <n v="0.80904600000000004"/>
    <n v="48"/>
    <n v="49"/>
    <n v="8750"/>
    <n v="9038"/>
    <n v="1574.519738"/>
    <n v="20210927"/>
    <d v="1899-12-30T22:28:50"/>
    <n v="56.099769180000003"/>
    <n v="-129.34764005"/>
    <n v="0"/>
    <n v="0"/>
    <n v="9999"/>
    <n v="0"/>
    <n v="220.40122700000001"/>
    <x v="14"/>
    <n v="0"/>
  </r>
  <r>
    <x v="2"/>
    <n v="-9999"/>
    <s v="NA"/>
    <s v="NA"/>
    <n v="4301"/>
    <n v="32"/>
    <x v="48"/>
    <n v="0.75031000000000003"/>
    <n v="49"/>
    <n v="50"/>
    <n v="8750"/>
    <n v="9038"/>
    <n v="1574.519738"/>
    <n v="20210927"/>
    <d v="1899-12-30T22:28:50"/>
    <n v="56.099769180000003"/>
    <n v="-129.34764005"/>
    <n v="0"/>
    <n v="0"/>
    <n v="9999"/>
    <n v="0"/>
    <n v="208.691664"/>
    <x v="14"/>
    <n v="0"/>
  </r>
  <r>
    <x v="2"/>
    <n v="-9999"/>
    <s v="NA"/>
    <s v="NA"/>
    <n v="4301"/>
    <n v="32"/>
    <x v="49"/>
    <n v="0.53425100000000003"/>
    <n v="50"/>
    <n v="51"/>
    <n v="8750"/>
    <n v="9038"/>
    <n v="1574.519738"/>
    <n v="20210927"/>
    <d v="1899-12-30T22:28:50"/>
    <n v="56.099769180000003"/>
    <n v="-129.34764005"/>
    <n v="0"/>
    <n v="0"/>
    <n v="9999"/>
    <n v="0"/>
    <n v="151.33485300000001"/>
    <x v="14"/>
    <n v="0"/>
  </r>
  <r>
    <x v="2"/>
    <n v="-9999"/>
    <s v="NA"/>
    <s v="NA"/>
    <n v="4301"/>
    <n v="32"/>
    <x v="50"/>
    <n v="0"/>
    <n v="51"/>
    <n v="52"/>
    <n v="8750"/>
    <n v="9038"/>
    <n v="1574.519738"/>
    <n v="20210927"/>
    <d v="1899-12-30T22:28:50"/>
    <n v="56.099769180000003"/>
    <n v="-129.34764005"/>
    <n v="0"/>
    <n v="0"/>
    <n v="9999"/>
    <n v="0"/>
    <n v="0"/>
    <x v="14"/>
    <n v="0"/>
  </r>
  <r>
    <x v="2"/>
    <n v="-9999"/>
    <s v="NA"/>
    <s v="NA"/>
    <n v="4301"/>
    <n v="33"/>
    <x v="19"/>
    <n v="0"/>
    <n v="1"/>
    <n v="2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3"/>
    <x v="20"/>
    <n v="1"/>
    <n v="2"/>
    <n v="3"/>
    <n v="9039"/>
    <n v="9331"/>
    <n v="1624.930237"/>
    <n v="20210927"/>
    <d v="1899-12-30T22:29:31"/>
    <n v="56.100207240000003"/>
    <n v="-129.34749037"/>
    <n v="0"/>
    <n v="0"/>
    <n v="9999"/>
    <n v="0"/>
    <n v="8.6500210000000006"/>
    <x v="14"/>
    <n v="0"/>
  </r>
  <r>
    <x v="2"/>
    <n v="-9999"/>
    <s v="NA"/>
    <s v="NA"/>
    <n v="4301"/>
    <n v="33"/>
    <x v="21"/>
    <n v="1"/>
    <n v="3"/>
    <n v="4"/>
    <n v="9039"/>
    <n v="9331"/>
    <n v="1624.930237"/>
    <n v="20210927"/>
    <d v="1899-12-30T22:29:31"/>
    <n v="56.100207240000003"/>
    <n v="-129.34749037"/>
    <n v="0"/>
    <n v="0"/>
    <n v="9999"/>
    <n v="0"/>
    <n v="14.416702000000001"/>
    <x v="14"/>
    <n v="0"/>
  </r>
  <r>
    <x v="2"/>
    <n v="-9999"/>
    <s v="NA"/>
    <s v="NA"/>
    <n v="4301"/>
    <n v="33"/>
    <x v="22"/>
    <n v="1"/>
    <n v="4"/>
    <n v="5"/>
    <n v="9039"/>
    <n v="9331"/>
    <n v="1624.930237"/>
    <n v="20210927"/>
    <d v="1899-12-30T22:29:31"/>
    <n v="56.100207240000003"/>
    <n v="-129.34749037"/>
    <n v="0"/>
    <n v="0"/>
    <n v="9999"/>
    <n v="0"/>
    <n v="20.183382000000002"/>
    <x v="14"/>
    <n v="0"/>
  </r>
  <r>
    <x v="2"/>
    <n v="-9999"/>
    <s v="NA"/>
    <s v="NA"/>
    <n v="4301"/>
    <n v="33"/>
    <x v="6"/>
    <n v="1"/>
    <n v="5"/>
    <n v="6"/>
    <n v="9039"/>
    <n v="9331"/>
    <n v="1624.930237"/>
    <n v="20210927"/>
    <d v="1899-12-30T22:29:31"/>
    <n v="56.100207240000003"/>
    <n v="-129.34749037"/>
    <n v="0"/>
    <n v="0"/>
    <n v="9999"/>
    <n v="0"/>
    <n v="25.950063"/>
    <x v="14"/>
    <n v="0"/>
  </r>
  <r>
    <x v="2"/>
    <n v="-9999"/>
    <s v="NA"/>
    <s v="NA"/>
    <n v="4301"/>
    <n v="33"/>
    <x v="11"/>
    <n v="1"/>
    <n v="6"/>
    <n v="7"/>
    <n v="9039"/>
    <n v="9331"/>
    <n v="1624.930237"/>
    <n v="20210927"/>
    <d v="1899-12-30T22:29:31"/>
    <n v="56.100207240000003"/>
    <n v="-129.34749037"/>
    <n v="0"/>
    <n v="0"/>
    <n v="9999"/>
    <n v="0"/>
    <n v="31.716743999999998"/>
    <x v="14"/>
    <n v="0"/>
  </r>
  <r>
    <x v="2"/>
    <n v="-9999"/>
    <s v="NA"/>
    <s v="NA"/>
    <n v="4301"/>
    <n v="33"/>
    <x v="7"/>
    <n v="1"/>
    <n v="10"/>
    <n v="11"/>
    <n v="9039"/>
    <n v="9331"/>
    <n v="1624.930237"/>
    <n v="20210927"/>
    <d v="1899-12-30T22:29:31"/>
    <n v="56.100207240000003"/>
    <n v="-129.34749037"/>
    <n v="0"/>
    <n v="0"/>
    <n v="9999"/>
    <n v="0"/>
    <n v="54.783465999999997"/>
    <x v="14"/>
    <n v="0"/>
  </r>
  <r>
    <x v="2"/>
    <n v="-9999"/>
    <s v="NA"/>
    <s v="NA"/>
    <n v="4301"/>
    <n v="33"/>
    <x v="15"/>
    <n v="1"/>
    <n v="14"/>
    <n v="15"/>
    <n v="9039"/>
    <n v="9331"/>
    <n v="1624.930237"/>
    <n v="20210927"/>
    <d v="1899-12-30T22:29:31"/>
    <n v="56.100207240000003"/>
    <n v="-129.34749037"/>
    <n v="0"/>
    <n v="0"/>
    <n v="9999"/>
    <n v="0"/>
    <n v="77.850189"/>
    <x v="14"/>
    <n v="0"/>
  </r>
  <r>
    <x v="2"/>
    <n v="-9999"/>
    <s v="NA"/>
    <s v="NA"/>
    <n v="4301"/>
    <n v="33"/>
    <x v="10"/>
    <n v="1"/>
    <n v="15"/>
    <n v="16"/>
    <n v="9039"/>
    <n v="9331"/>
    <n v="1624.930237"/>
    <n v="20210927"/>
    <d v="1899-12-30T22:29:31"/>
    <n v="56.100207240000003"/>
    <n v="-129.34749037"/>
    <n v="0"/>
    <n v="0"/>
    <n v="-41.571556000000001"/>
    <n v="15.893693000000001"/>
    <n v="83.616870000000006"/>
    <x v="10"/>
    <n v="15.893693000000001"/>
  </r>
  <r>
    <x v="2"/>
    <n v="-9999"/>
    <s v="NA"/>
    <s v="NA"/>
    <n v="4301"/>
    <n v="33"/>
    <x v="14"/>
    <n v="1"/>
    <n v="17"/>
    <n v="18"/>
    <n v="9039"/>
    <n v="9331"/>
    <n v="1624.930237"/>
    <n v="20210927"/>
    <d v="1899-12-30T22:29:31"/>
    <n v="56.100207240000003"/>
    <n v="-129.34749037"/>
    <n v="0"/>
    <n v="0"/>
    <n v="9999"/>
    <n v="0"/>
    <n v="95.150231000000005"/>
    <x v="14"/>
    <n v="0"/>
  </r>
  <r>
    <x v="2"/>
    <n v="-9999"/>
    <s v="NA"/>
    <s v="NA"/>
    <n v="4301"/>
    <n v="33"/>
    <x v="24"/>
    <n v="1"/>
    <n v="18"/>
    <n v="19"/>
    <n v="9039"/>
    <n v="9331"/>
    <n v="1624.930237"/>
    <n v="20210927"/>
    <d v="1899-12-30T22:29:31"/>
    <n v="56.100207240000003"/>
    <n v="-129.34749037"/>
    <n v="0"/>
    <n v="0"/>
    <n v="9999"/>
    <n v="0"/>
    <n v="100.916911"/>
    <x v="14"/>
    <n v="0"/>
  </r>
  <r>
    <x v="2"/>
    <n v="-9999"/>
    <s v="NA"/>
    <s v="NA"/>
    <n v="4301"/>
    <n v="33"/>
    <x v="12"/>
    <n v="1"/>
    <n v="20"/>
    <n v="21"/>
    <n v="9039"/>
    <n v="9331"/>
    <n v="1624.930237"/>
    <n v="20210927"/>
    <d v="1899-12-30T22:29:31"/>
    <n v="56.100207240000003"/>
    <n v="-129.34749037"/>
    <n v="0"/>
    <n v="0"/>
    <n v="9999"/>
    <n v="0"/>
    <n v="112.450273"/>
    <x v="14"/>
    <n v="0"/>
  </r>
  <r>
    <x v="2"/>
    <n v="-9999"/>
    <s v="NA"/>
    <s v="NA"/>
    <n v="4301"/>
    <n v="33"/>
    <x v="13"/>
    <n v="1"/>
    <n v="21"/>
    <n v="22"/>
    <n v="9039"/>
    <n v="9331"/>
    <n v="1624.930237"/>
    <n v="20210927"/>
    <d v="1899-12-30T22:29:31"/>
    <n v="56.100207240000003"/>
    <n v="-129.34749037"/>
    <n v="0"/>
    <n v="0"/>
    <n v="9999"/>
    <n v="0"/>
    <n v="118.216953"/>
    <x v="14"/>
    <n v="0"/>
  </r>
  <r>
    <x v="2"/>
    <n v="-9999"/>
    <s v="NA"/>
    <s v="NA"/>
    <n v="4301"/>
    <n v="33"/>
    <x v="16"/>
    <n v="1"/>
    <n v="22"/>
    <n v="23"/>
    <n v="9039"/>
    <n v="9331"/>
    <n v="1624.930237"/>
    <n v="20210927"/>
    <d v="1899-12-30T22:29:31"/>
    <n v="56.100207240000003"/>
    <n v="-129.34749037"/>
    <n v="0"/>
    <n v="1"/>
    <n v="9999"/>
    <n v="0"/>
    <n v="123.983634"/>
    <x v="14"/>
    <n v="0"/>
  </r>
  <r>
    <x v="2"/>
    <n v="-9999"/>
    <s v="NA"/>
    <s v="NA"/>
    <n v="4301"/>
    <n v="33"/>
    <x v="25"/>
    <n v="1"/>
    <n v="23"/>
    <n v="24"/>
    <n v="9039"/>
    <n v="9331"/>
    <n v="1624.930237"/>
    <n v="20210927"/>
    <d v="1899-12-30T22:29:31"/>
    <n v="56.100207240000003"/>
    <n v="-129.34749037"/>
    <n v="0"/>
    <n v="0"/>
    <n v="9999"/>
    <n v="0"/>
    <n v="129.750315"/>
    <x v="14"/>
    <n v="0"/>
  </r>
  <r>
    <x v="2"/>
    <n v="-9999"/>
    <s v="NA"/>
    <s v="NA"/>
    <n v="4301"/>
    <n v="33"/>
    <x v="9"/>
    <n v="1"/>
    <n v="24"/>
    <n v="25"/>
    <n v="9039"/>
    <n v="9331"/>
    <n v="1624.930237"/>
    <n v="20210927"/>
    <d v="1899-12-30T22:29:31"/>
    <n v="56.100207240000003"/>
    <n v="-129.34749037"/>
    <n v="0"/>
    <n v="0"/>
    <n v="9999"/>
    <n v="0"/>
    <n v="135.51699500000001"/>
    <x v="14"/>
    <n v="0"/>
  </r>
  <r>
    <x v="2"/>
    <n v="-9999"/>
    <s v="NA"/>
    <s v="NA"/>
    <n v="4301"/>
    <n v="33"/>
    <x v="26"/>
    <n v="1"/>
    <n v="25"/>
    <n v="26"/>
    <n v="9039"/>
    <n v="9331"/>
    <n v="1624.930237"/>
    <n v="20210927"/>
    <d v="1899-12-30T22:29:31"/>
    <n v="56.100207240000003"/>
    <n v="-129.34749037"/>
    <n v="0"/>
    <n v="0"/>
    <n v="9999"/>
    <n v="0"/>
    <n v="141.28367600000001"/>
    <x v="14"/>
    <n v="0"/>
  </r>
  <r>
    <x v="2"/>
    <n v="-9999"/>
    <s v="NA"/>
    <s v="NA"/>
    <n v="4301"/>
    <n v="33"/>
    <x v="27"/>
    <n v="1"/>
    <n v="26"/>
    <n v="27"/>
    <n v="9039"/>
    <n v="9331"/>
    <n v="1624.930237"/>
    <n v="20210927"/>
    <d v="1899-12-30T22:29:31"/>
    <n v="56.100207240000003"/>
    <n v="-129.34749037"/>
    <n v="0"/>
    <n v="0"/>
    <n v="9999"/>
    <n v="0"/>
    <n v="147.05035699999999"/>
    <x v="14"/>
    <n v="0"/>
  </r>
  <r>
    <x v="2"/>
    <n v="-9999"/>
    <s v="NA"/>
    <s v="NA"/>
    <n v="4301"/>
    <n v="33"/>
    <x v="17"/>
    <n v="1"/>
    <n v="27"/>
    <n v="28"/>
    <n v="9039"/>
    <n v="9331"/>
    <n v="1624.930237"/>
    <n v="20210927"/>
    <d v="1899-12-30T22:29:31"/>
    <n v="56.100207240000003"/>
    <n v="-129.34749037"/>
    <n v="0"/>
    <n v="0"/>
    <n v="9999"/>
    <n v="0"/>
    <n v="152.817037"/>
    <x v="14"/>
    <n v="0"/>
  </r>
  <r>
    <x v="2"/>
    <n v="-9999"/>
    <s v="NA"/>
    <s v="NA"/>
    <n v="4301"/>
    <n v="33"/>
    <x v="28"/>
    <n v="1"/>
    <n v="28"/>
    <n v="29"/>
    <n v="9039"/>
    <n v="9331"/>
    <n v="1624.930237"/>
    <n v="20210927"/>
    <d v="1899-12-30T22:29:31"/>
    <n v="56.100207240000003"/>
    <n v="-129.34749037"/>
    <n v="0"/>
    <n v="0"/>
    <n v="9999"/>
    <n v="0"/>
    <n v="158.583718"/>
    <x v="14"/>
    <n v="0"/>
  </r>
  <r>
    <x v="2"/>
    <n v="-9999"/>
    <s v="NA"/>
    <s v="NA"/>
    <n v="4301"/>
    <n v="33"/>
    <x v="29"/>
    <n v="0.97326000000000001"/>
    <n v="29"/>
    <n v="30"/>
    <n v="9039"/>
    <n v="9331"/>
    <n v="1624.930237"/>
    <n v="20210927"/>
    <d v="1899-12-30T22:29:31"/>
    <n v="56.100207240000003"/>
    <n v="-129.34749037"/>
    <n v="0"/>
    <n v="0"/>
    <n v="9999"/>
    <n v="0"/>
    <n v="159.92077800000001"/>
    <x v="14"/>
    <n v="0"/>
  </r>
  <r>
    <x v="2"/>
    <n v="-9999"/>
    <s v="NA"/>
    <s v="NA"/>
    <n v="4301"/>
    <n v="33"/>
    <x v="18"/>
    <n v="0.90671000000000002"/>
    <n v="30"/>
    <n v="31"/>
    <n v="9039"/>
    <n v="9331"/>
    <n v="1624.930237"/>
    <n v="20210927"/>
    <d v="1899-12-30T22:29:31"/>
    <n v="56.100207240000003"/>
    <n v="-129.34749037"/>
    <n v="0"/>
    <n v="0"/>
    <n v="9999"/>
    <n v="0"/>
    <n v="154.214315"/>
    <x v="14"/>
    <n v="0"/>
  </r>
  <r>
    <x v="2"/>
    <n v="-9999"/>
    <s v="NA"/>
    <s v="NA"/>
    <n v="4301"/>
    <n v="33"/>
    <x v="30"/>
    <n v="0.84682599999999997"/>
    <n v="31"/>
    <n v="32"/>
    <n v="9039"/>
    <n v="9331"/>
    <n v="1624.930237"/>
    <n v="20210927"/>
    <d v="1899-12-30T22:29:31"/>
    <n v="56.100207240000003"/>
    <n v="-129.34749037"/>
    <n v="0"/>
    <n v="0"/>
    <n v="9999"/>
    <n v="0"/>
    <n v="148.91882899999999"/>
    <x v="14"/>
    <n v="0"/>
  </r>
  <r>
    <x v="2"/>
    <n v="-9999"/>
    <s v="NA"/>
    <s v="NA"/>
    <n v="4301"/>
    <n v="33"/>
    <x v="31"/>
    <n v="0.79527800000000004"/>
    <n v="32"/>
    <n v="33"/>
    <n v="9039"/>
    <n v="9331"/>
    <n v="1624.930237"/>
    <n v="20210927"/>
    <d v="1899-12-30T22:29:31"/>
    <n v="56.100207240000003"/>
    <n v="-129.34749037"/>
    <n v="0"/>
    <n v="0"/>
    <n v="9999"/>
    <n v="0"/>
    <n v="144.43862300000001"/>
    <x v="14"/>
    <n v="0"/>
  </r>
  <r>
    <x v="2"/>
    <n v="-9999"/>
    <s v="NA"/>
    <s v="NA"/>
    <n v="4301"/>
    <n v="33"/>
    <x v="32"/>
    <n v="0.73477300000000001"/>
    <n v="33"/>
    <n v="34"/>
    <n v="9039"/>
    <n v="9331"/>
    <n v="1624.930237"/>
    <n v="20210927"/>
    <d v="1899-12-30T22:29:31"/>
    <n v="56.100207240000003"/>
    <n v="-129.34749037"/>
    <n v="0"/>
    <n v="0"/>
    <n v="9999"/>
    <n v="0"/>
    <n v="137.66939400000001"/>
    <x v="14"/>
    <n v="0"/>
  </r>
  <r>
    <x v="2"/>
    <n v="-9999"/>
    <s v="NA"/>
    <s v="NA"/>
    <n v="4301"/>
    <n v="33"/>
    <x v="33"/>
    <n v="0.66625999999999996"/>
    <n v="34"/>
    <n v="35"/>
    <n v="9039"/>
    <n v="9331"/>
    <n v="1624.930237"/>
    <n v="20210927"/>
    <d v="1899-12-30T22:29:31"/>
    <n v="56.100207240000003"/>
    <n v="-129.34749037"/>
    <n v="0"/>
    <n v="0"/>
    <n v="9999"/>
    <n v="0"/>
    <n v="128.683437"/>
    <x v="14"/>
    <n v="0"/>
  </r>
  <r>
    <x v="2"/>
    <n v="-9999"/>
    <s v="NA"/>
    <s v="NA"/>
    <n v="4301"/>
    <n v="33"/>
    <x v="34"/>
    <n v="0.60556500000000002"/>
    <n v="35"/>
    <n v="36"/>
    <n v="9039"/>
    <n v="9331"/>
    <n v="1624.930237"/>
    <n v="20210927"/>
    <d v="1899-12-30T22:29:31"/>
    <n v="56.100207240000003"/>
    <n v="-129.34749037"/>
    <n v="0"/>
    <n v="0"/>
    <n v="9999"/>
    <n v="0"/>
    <n v="120.447132"/>
    <x v="14"/>
    <n v="0"/>
  </r>
  <r>
    <x v="2"/>
    <n v="-9999"/>
    <s v="NA"/>
    <s v="NA"/>
    <n v="4301"/>
    <n v="33"/>
    <x v="35"/>
    <n v="0.54962699999999998"/>
    <n v="36"/>
    <n v="37"/>
    <n v="9039"/>
    <n v="9331"/>
    <n v="1624.930237"/>
    <n v="20210927"/>
    <d v="1899-12-30T22:29:31"/>
    <n v="56.100207240000003"/>
    <n v="-129.34749037"/>
    <n v="0"/>
    <n v="0"/>
    <n v="9999"/>
    <n v="0"/>
    <n v="112.489813"/>
    <x v="14"/>
    <n v="0"/>
  </r>
  <r>
    <x v="2"/>
    <n v="-9999"/>
    <s v="NA"/>
    <s v="NA"/>
    <n v="4301"/>
    <n v="33"/>
    <x v="36"/>
    <n v="0.49612600000000001"/>
    <n v="37"/>
    <n v="38"/>
    <n v="9039"/>
    <n v="9331"/>
    <n v="1624.930237"/>
    <n v="20210927"/>
    <d v="1899-12-30T22:29:31"/>
    <n v="56.100207240000003"/>
    <n v="-129.34749037"/>
    <n v="0"/>
    <n v="0"/>
    <n v="9999"/>
    <n v="0"/>
    <n v="104.399506"/>
    <x v="14"/>
    <n v="0"/>
  </r>
  <r>
    <x v="2"/>
    <n v="-9999"/>
    <s v="NA"/>
    <s v="NA"/>
    <n v="4301"/>
    <n v="33"/>
    <x v="37"/>
    <n v="0.44192300000000001"/>
    <n v="38"/>
    <n v="39"/>
    <n v="9039"/>
    <n v="9331"/>
    <n v="1624.930237"/>
    <n v="20210927"/>
    <d v="1899-12-30T22:29:31"/>
    <n v="56.100207240000003"/>
    <n v="-129.34749037"/>
    <n v="0"/>
    <n v="0"/>
    <n v="9999"/>
    <n v="0"/>
    <n v="95.542052999999996"/>
    <x v="14"/>
    <n v="0"/>
  </r>
  <r>
    <x v="2"/>
    <n v="-9999"/>
    <s v="NA"/>
    <s v="NA"/>
    <n v="4301"/>
    <n v="33"/>
    <x v="38"/>
    <n v="0.38342199999999999"/>
    <n v="39"/>
    <n v="40"/>
    <n v="9039"/>
    <n v="9331"/>
    <n v="1624.930237"/>
    <n v="20210927"/>
    <d v="1899-12-30T22:29:31"/>
    <n v="56.100207240000003"/>
    <n v="-129.34749037"/>
    <n v="0"/>
    <n v="0"/>
    <n v="9999"/>
    <n v="0"/>
    <n v="85.091655000000003"/>
    <x v="14"/>
    <n v="0"/>
  </r>
  <r>
    <x v="2"/>
    <n v="-9999"/>
    <s v="NA"/>
    <s v="NA"/>
    <n v="4301"/>
    <n v="33"/>
    <x v="39"/>
    <n v="0.31878800000000002"/>
    <n v="40"/>
    <n v="41"/>
    <n v="9039"/>
    <n v="9331"/>
    <n v="1624.930237"/>
    <n v="20210927"/>
    <d v="1899-12-30T22:29:31"/>
    <n v="56.100207240000003"/>
    <n v="-129.34749037"/>
    <n v="0"/>
    <n v="0"/>
    <n v="9999"/>
    <n v="0"/>
    <n v="72.587541000000002"/>
    <x v="14"/>
    <n v="0"/>
  </r>
  <r>
    <x v="2"/>
    <n v="-9999"/>
    <s v="NA"/>
    <s v="NA"/>
    <n v="4301"/>
    <n v="33"/>
    <x v="40"/>
    <n v="0.25883600000000001"/>
    <n v="41"/>
    <n v="42"/>
    <n v="9039"/>
    <n v="9331"/>
    <n v="1624.930237"/>
    <n v="20210927"/>
    <d v="1899-12-30T22:29:31"/>
    <n v="56.100207240000003"/>
    <n v="-129.34749037"/>
    <n v="0"/>
    <n v="0"/>
    <n v="9999"/>
    <n v="0"/>
    <n v="60.425725"/>
    <x v="14"/>
    <n v="0"/>
  </r>
  <r>
    <x v="2"/>
    <n v="-9999"/>
    <s v="NA"/>
    <s v="NA"/>
    <n v="4301"/>
    <n v="33"/>
    <x v="41"/>
    <n v="0.20044699999999999"/>
    <n v="42"/>
    <n v="43"/>
    <n v="9039"/>
    <n v="9331"/>
    <n v="1624.930237"/>
    <n v="20210927"/>
    <d v="1899-12-30T22:29:31"/>
    <n v="56.100207240000003"/>
    <n v="-129.34749037"/>
    <n v="0"/>
    <n v="0"/>
    <n v="9999"/>
    <n v="0"/>
    <n v="47.947302000000001"/>
    <x v="14"/>
    <n v="0"/>
  </r>
  <r>
    <x v="2"/>
    <n v="-9999"/>
    <s v="NA"/>
    <s v="NA"/>
    <n v="4301"/>
    <n v="33"/>
    <x v="42"/>
    <n v="0.11699"/>
    <n v="43"/>
    <n v="44"/>
    <n v="9039"/>
    <n v="9331"/>
    <n v="1624.930237"/>
    <n v="20210927"/>
    <d v="1899-12-30T22:29:31"/>
    <n v="56.100207240000003"/>
    <n v="-129.34749037"/>
    <n v="0"/>
    <n v="0"/>
    <n v="9999"/>
    <n v="0"/>
    <n v="28.621307000000002"/>
    <x v="14"/>
    <n v="0"/>
  </r>
  <r>
    <x v="2"/>
    <n v="-9999"/>
    <s v="NA"/>
    <s v="NA"/>
    <n v="4301"/>
    <n v="33"/>
    <x v="43"/>
    <n v="1.8733E-2"/>
    <n v="44"/>
    <n v="45"/>
    <n v="9039"/>
    <n v="9331"/>
    <n v="1624.930237"/>
    <n v="20210927"/>
    <d v="1899-12-30T22:29:31"/>
    <n v="56.100207240000003"/>
    <n v="-129.34749037"/>
    <n v="0"/>
    <n v="0"/>
    <n v="9999"/>
    <n v="0"/>
    <n v="4.6698089999999999"/>
    <x v="14"/>
    <n v="0"/>
  </r>
  <r>
    <x v="2"/>
    <n v="-9999"/>
    <s v="NA"/>
    <s v="NA"/>
    <n v="4301"/>
    <n v="33"/>
    <x v="44"/>
    <n v="0"/>
    <n v="45"/>
    <n v="46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3"/>
    <x v="45"/>
    <n v="0"/>
    <n v="46"/>
    <n v="47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3"/>
    <x v="46"/>
    <n v="0"/>
    <n v="47"/>
    <n v="48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3"/>
    <x v="47"/>
    <n v="0"/>
    <n v="48"/>
    <n v="49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3"/>
    <x v="48"/>
    <n v="0"/>
    <n v="49"/>
    <n v="50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3"/>
    <x v="49"/>
    <n v="0"/>
    <n v="50"/>
    <n v="51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3"/>
    <x v="50"/>
    <n v="0"/>
    <n v="51"/>
    <n v="52"/>
    <n v="9039"/>
    <n v="9331"/>
    <n v="1624.930237"/>
    <n v="20210927"/>
    <d v="1899-12-30T22:29:31"/>
    <n v="56.100207240000003"/>
    <n v="-129.34749037"/>
    <n v="0"/>
    <n v="0"/>
    <n v="9999"/>
    <n v="0"/>
    <n v="0"/>
    <x v="14"/>
    <n v="0"/>
  </r>
  <r>
    <x v="2"/>
    <n v="-9999"/>
    <s v="NA"/>
    <s v="NA"/>
    <n v="4301"/>
    <n v="34"/>
    <x v="19"/>
    <n v="0"/>
    <n v="1"/>
    <n v="2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20"/>
    <n v="1"/>
    <n v="2"/>
    <n v="3"/>
    <n v="9332"/>
    <n v="9630"/>
    <n v="1675.055122"/>
    <n v="20210927"/>
    <d v="1899-12-30T22:30:14"/>
    <n v="56.100650909999999"/>
    <n v="-129.3475335"/>
    <n v="0"/>
    <n v="0"/>
    <n v="9999"/>
    <n v="0"/>
    <n v="8.6115709999999996"/>
    <x v="14"/>
    <n v="0"/>
  </r>
  <r>
    <x v="2"/>
    <n v="-9999"/>
    <s v="NA"/>
    <s v="NA"/>
    <n v="4301"/>
    <n v="34"/>
    <x v="21"/>
    <n v="1"/>
    <n v="3"/>
    <n v="4"/>
    <n v="9332"/>
    <n v="9630"/>
    <n v="1675.055122"/>
    <n v="20210927"/>
    <d v="1899-12-30T22:30:14"/>
    <n v="56.100650909999999"/>
    <n v="-129.3475335"/>
    <n v="0"/>
    <n v="0"/>
    <n v="9999"/>
    <n v="0"/>
    <n v="14.352618"/>
    <x v="14"/>
    <n v="0"/>
  </r>
  <r>
    <x v="2"/>
    <n v="-9999"/>
    <s v="NA"/>
    <s v="NA"/>
    <n v="4301"/>
    <n v="34"/>
    <x v="22"/>
    <n v="1"/>
    <n v="4"/>
    <n v="5"/>
    <n v="9332"/>
    <n v="9630"/>
    <n v="1675.055122"/>
    <n v="20210927"/>
    <d v="1899-12-30T22:30:14"/>
    <n v="56.100650909999999"/>
    <n v="-129.3475335"/>
    <n v="0"/>
    <n v="0"/>
    <n v="9999"/>
    <n v="0"/>
    <n v="20.093665000000001"/>
    <x v="14"/>
    <n v="0"/>
  </r>
  <r>
    <x v="2"/>
    <n v="-9999"/>
    <s v="NA"/>
    <s v="NA"/>
    <n v="4301"/>
    <n v="34"/>
    <x v="6"/>
    <n v="1"/>
    <n v="5"/>
    <n v="6"/>
    <n v="9332"/>
    <n v="9630"/>
    <n v="1675.055122"/>
    <n v="20210927"/>
    <d v="1899-12-30T22:30:14"/>
    <n v="56.100650909999999"/>
    <n v="-129.3475335"/>
    <n v="0"/>
    <n v="0"/>
    <n v="9999"/>
    <n v="0"/>
    <n v="25.834713000000001"/>
    <x v="14"/>
    <n v="0"/>
  </r>
  <r>
    <x v="2"/>
    <n v="-9999"/>
    <s v="NA"/>
    <s v="NA"/>
    <n v="4301"/>
    <n v="34"/>
    <x v="11"/>
    <n v="1"/>
    <n v="6"/>
    <n v="7"/>
    <n v="9332"/>
    <n v="9630"/>
    <n v="1675.055122"/>
    <n v="20210927"/>
    <d v="1899-12-30T22:30:14"/>
    <n v="56.100650909999999"/>
    <n v="-129.3475335"/>
    <n v="0"/>
    <n v="0"/>
    <n v="9999"/>
    <n v="0"/>
    <n v="31.575759999999999"/>
    <x v="14"/>
    <n v="0"/>
  </r>
  <r>
    <x v="2"/>
    <n v="-9999"/>
    <s v="NA"/>
    <s v="NA"/>
    <n v="4301"/>
    <n v="34"/>
    <x v="3"/>
    <n v="1"/>
    <n v="7"/>
    <n v="8"/>
    <n v="9332"/>
    <n v="9630"/>
    <n v="1675.055122"/>
    <n v="20210927"/>
    <d v="1899-12-30T22:30:14"/>
    <n v="56.100650909999999"/>
    <n v="-129.3475335"/>
    <n v="0"/>
    <n v="0"/>
    <n v="9999"/>
    <n v="0"/>
    <n v="37.316806999999997"/>
    <x v="14"/>
    <n v="0"/>
  </r>
  <r>
    <x v="2"/>
    <n v="-9999"/>
    <s v="NA"/>
    <s v="NA"/>
    <n v="4301"/>
    <n v="34"/>
    <x v="23"/>
    <n v="1"/>
    <n v="8"/>
    <n v="9"/>
    <n v="9332"/>
    <n v="9630"/>
    <n v="1675.055122"/>
    <n v="20210927"/>
    <d v="1899-12-30T22:30:14"/>
    <n v="56.100650909999999"/>
    <n v="-129.3475335"/>
    <n v="0"/>
    <n v="0"/>
    <n v="9999"/>
    <n v="0"/>
    <n v="43.057853999999999"/>
    <x v="14"/>
    <n v="0"/>
  </r>
  <r>
    <x v="2"/>
    <n v="-9999"/>
    <s v="NA"/>
    <s v="NA"/>
    <n v="4301"/>
    <n v="34"/>
    <x v="5"/>
    <n v="0.99762499999999998"/>
    <n v="9"/>
    <n v="10"/>
    <n v="9332"/>
    <n v="9630"/>
    <n v="1675.055122"/>
    <n v="20210927"/>
    <d v="1899-12-30T22:30:14"/>
    <n v="56.100650909999999"/>
    <n v="-129.3475335"/>
    <n v="0"/>
    <n v="0"/>
    <n v="9999"/>
    <n v="0"/>
    <n v="48.677846000000002"/>
    <x v="14"/>
    <n v="0"/>
  </r>
  <r>
    <x v="2"/>
    <n v="-9999"/>
    <s v="NA"/>
    <s v="NA"/>
    <n v="4301"/>
    <n v="34"/>
    <x v="7"/>
    <n v="0.969889"/>
    <n v="10"/>
    <n v="11"/>
    <n v="9332"/>
    <n v="9630"/>
    <n v="1675.055122"/>
    <n v="20210927"/>
    <d v="1899-12-30T22:30:14"/>
    <n v="56.100650909999999"/>
    <n v="-129.3475335"/>
    <n v="0"/>
    <n v="0"/>
    <n v="9999"/>
    <n v="0"/>
    <n v="52.881174999999999"/>
    <x v="14"/>
    <n v="0"/>
  </r>
  <r>
    <x v="2"/>
    <n v="-9999"/>
    <s v="NA"/>
    <s v="NA"/>
    <n v="4301"/>
    <n v="34"/>
    <x v="0"/>
    <n v="0.92712000000000006"/>
    <n v="11"/>
    <n v="12"/>
    <n v="9332"/>
    <n v="9630"/>
    <n v="1675.055122"/>
    <n v="20210927"/>
    <d v="1899-12-30T22:30:14"/>
    <n v="56.100650909999999"/>
    <n v="-129.3475335"/>
    <n v="0"/>
    <n v="0"/>
    <n v="9999"/>
    <n v="0"/>
    <n v="55.856513"/>
    <x v="14"/>
    <n v="0"/>
  </r>
  <r>
    <x v="2"/>
    <n v="-9999"/>
    <s v="NA"/>
    <s v="NA"/>
    <n v="4301"/>
    <n v="34"/>
    <x v="1"/>
    <n v="0.81906100000000004"/>
    <n v="13"/>
    <n v="14"/>
    <n v="9332"/>
    <n v="9630"/>
    <n v="1675.055122"/>
    <n v="20210927"/>
    <d v="1899-12-30T22:30:14"/>
    <n v="56.100650909999999"/>
    <n v="-129.3475335"/>
    <n v="0"/>
    <n v="0"/>
    <n v="9999"/>
    <n v="0"/>
    <n v="58.759914000000002"/>
    <x v="14"/>
    <n v="0"/>
  </r>
  <r>
    <x v="2"/>
    <n v="-9999"/>
    <s v="NA"/>
    <s v="NA"/>
    <n v="4301"/>
    <n v="34"/>
    <x v="15"/>
    <n v="0.78062200000000004"/>
    <n v="14"/>
    <n v="15"/>
    <n v="9332"/>
    <n v="9630"/>
    <n v="1675.055122"/>
    <n v="20210927"/>
    <d v="1899-12-30T22:30:14"/>
    <n v="56.100650909999999"/>
    <n v="-129.3475335"/>
    <n v="0"/>
    <n v="0"/>
    <n v="9999"/>
    <n v="0"/>
    <n v="60.483032000000001"/>
    <x v="14"/>
    <n v="0"/>
  </r>
  <r>
    <x v="2"/>
    <n v="-9999"/>
    <s v="NA"/>
    <s v="NA"/>
    <n v="4301"/>
    <n v="34"/>
    <x v="10"/>
    <n v="0.74212599999999995"/>
    <n v="15"/>
    <n v="16"/>
    <n v="9332"/>
    <n v="9630"/>
    <n v="1675.055122"/>
    <n v="20210927"/>
    <d v="1899-12-30T22:30:14"/>
    <n v="56.100650909999999"/>
    <n v="-129.3475335"/>
    <n v="0"/>
    <n v="0"/>
    <n v="9999"/>
    <n v="0"/>
    <n v="61.760038999999999"/>
    <x v="14"/>
    <n v="0"/>
  </r>
  <r>
    <x v="2"/>
    <n v="-9999"/>
    <s v="NA"/>
    <s v="NA"/>
    <n v="4301"/>
    <n v="34"/>
    <x v="4"/>
    <n v="0.70368399999999998"/>
    <n v="16"/>
    <n v="17"/>
    <n v="9332"/>
    <n v="9630"/>
    <n v="1675.055122"/>
    <n v="20210927"/>
    <d v="1899-12-30T22:30:14"/>
    <n v="56.100650909999999"/>
    <n v="-129.3475335"/>
    <n v="0"/>
    <n v="0"/>
    <n v="9999"/>
    <n v="0"/>
    <n v="62.599812999999997"/>
    <x v="14"/>
    <n v="0"/>
  </r>
  <r>
    <x v="2"/>
    <n v="-9999"/>
    <s v="NA"/>
    <s v="NA"/>
    <n v="4301"/>
    <n v="34"/>
    <x v="24"/>
    <n v="0.62675099999999995"/>
    <n v="18"/>
    <n v="19"/>
    <n v="9332"/>
    <n v="9630"/>
    <n v="1675.055122"/>
    <n v="20210927"/>
    <d v="1899-12-30T22:30:14"/>
    <n v="56.100650909999999"/>
    <n v="-129.3475335"/>
    <n v="0"/>
    <n v="0"/>
    <n v="9999"/>
    <n v="0"/>
    <n v="62.950184999999998"/>
    <x v="14"/>
    <n v="0"/>
  </r>
  <r>
    <x v="2"/>
    <n v="-9999"/>
    <s v="NA"/>
    <s v="NA"/>
    <n v="4301"/>
    <n v="34"/>
    <x v="8"/>
    <n v="0.58927399999999996"/>
    <n v="19"/>
    <n v="20"/>
    <n v="9332"/>
    <n v="9630"/>
    <n v="1675.055122"/>
    <n v="20210927"/>
    <d v="1899-12-30T22:30:14"/>
    <n v="56.100650909999999"/>
    <n v="-129.3475335"/>
    <n v="0"/>
    <n v="0"/>
    <n v="9999"/>
    <n v="0"/>
    <n v="62.570695999999998"/>
    <x v="14"/>
    <n v="0"/>
  </r>
  <r>
    <x v="2"/>
    <n v="-9999"/>
    <s v="NA"/>
    <s v="NA"/>
    <n v="4301"/>
    <n v="34"/>
    <x v="12"/>
    <n v="0.55845999999999996"/>
    <n v="20"/>
    <n v="21"/>
    <n v="9332"/>
    <n v="9630"/>
    <n v="1675.055122"/>
    <n v="20210927"/>
    <d v="1899-12-30T22:30:14"/>
    <n v="56.100650909999999"/>
    <n v="-129.3475335"/>
    <n v="0"/>
    <n v="0"/>
    <n v="9999"/>
    <n v="0"/>
    <n v="62.502920000000003"/>
    <x v="14"/>
    <n v="0"/>
  </r>
  <r>
    <x v="2"/>
    <n v="-9999"/>
    <s v="NA"/>
    <s v="NA"/>
    <n v="4301"/>
    <n v="34"/>
    <x v="13"/>
    <n v="0.50836800000000004"/>
    <n v="21"/>
    <n v="22"/>
    <n v="9332"/>
    <n v="9630"/>
    <n v="1675.055122"/>
    <n v="20210927"/>
    <d v="1899-12-30T22:30:14"/>
    <n v="56.100650909999999"/>
    <n v="-129.3475335"/>
    <n v="0"/>
    <n v="0"/>
    <n v="9999"/>
    <n v="0"/>
    <n v="59.79974"/>
    <x v="14"/>
    <n v="0"/>
  </r>
  <r>
    <x v="2"/>
    <n v="-9999"/>
    <s v="NA"/>
    <s v="NA"/>
    <n v="4301"/>
    <n v="34"/>
    <x v="16"/>
    <n v="0.444185"/>
    <n v="22"/>
    <n v="23"/>
    <n v="9332"/>
    <n v="9630"/>
    <n v="1675.055122"/>
    <n v="20210927"/>
    <d v="1899-12-30T22:30:14"/>
    <n v="56.100650909999999"/>
    <n v="-129.3475335"/>
    <n v="0"/>
    <n v="0"/>
    <n v="9999"/>
    <n v="0"/>
    <n v="54.796157000000001"/>
    <x v="14"/>
    <n v="0"/>
  </r>
  <r>
    <x v="2"/>
    <n v="-9999"/>
    <s v="NA"/>
    <s v="NA"/>
    <n v="4301"/>
    <n v="34"/>
    <x v="25"/>
    <n v="0.38507000000000002"/>
    <n v="23"/>
    <n v="24"/>
    <n v="9332"/>
    <n v="9630"/>
    <n v="1675.055122"/>
    <n v="20210927"/>
    <d v="1899-12-30T22:30:14"/>
    <n v="56.100650909999999"/>
    <n v="-129.3475335"/>
    <n v="0"/>
    <n v="0"/>
    <n v="9999"/>
    <n v="0"/>
    <n v="49.712451999999999"/>
    <x v="14"/>
    <n v="0"/>
  </r>
  <r>
    <x v="2"/>
    <n v="-9999"/>
    <s v="NA"/>
    <s v="NA"/>
    <n v="4301"/>
    <n v="34"/>
    <x v="9"/>
    <n v="0.31520300000000001"/>
    <n v="24"/>
    <n v="25"/>
    <n v="9332"/>
    <n v="9630"/>
    <n v="1675.055122"/>
    <n v="20210927"/>
    <d v="1899-12-30T22:30:14"/>
    <n v="56.100650909999999"/>
    <n v="-129.3475335"/>
    <n v="0"/>
    <n v="0"/>
    <n v="9999"/>
    <n v="0"/>
    <n v="42.485433999999998"/>
    <x v="14"/>
    <n v="0"/>
  </r>
  <r>
    <x v="2"/>
    <n v="-9999"/>
    <s v="NA"/>
    <s v="NA"/>
    <n v="4301"/>
    <n v="34"/>
    <x v="26"/>
    <n v="0.23808299999999999"/>
    <n v="25"/>
    <n v="26"/>
    <n v="9332"/>
    <n v="9630"/>
    <n v="1675.055122"/>
    <n v="20210927"/>
    <d v="1899-12-30T22:30:14"/>
    <n v="56.100650909999999"/>
    <n v="-129.3475335"/>
    <n v="0"/>
    <n v="0"/>
    <n v="9999"/>
    <n v="0"/>
    <n v="33.454762000000002"/>
    <x v="14"/>
    <n v="0"/>
  </r>
  <r>
    <x v="2"/>
    <n v="-9999"/>
    <s v="NA"/>
    <s v="NA"/>
    <n v="4301"/>
    <n v="34"/>
    <x v="27"/>
    <n v="0.171458"/>
    <n v="26"/>
    <n v="27"/>
    <n v="9332"/>
    <n v="9630"/>
    <n v="1675.055122"/>
    <n v="20210927"/>
    <d v="1899-12-30T22:30:14"/>
    <n v="56.100650909999999"/>
    <n v="-129.3475335"/>
    <n v="0"/>
    <n v="0"/>
    <n v="9999"/>
    <n v="0"/>
    <n v="25.067758999999999"/>
    <x v="14"/>
    <n v="0"/>
  </r>
  <r>
    <x v="2"/>
    <n v="-9999"/>
    <s v="NA"/>
    <s v="NA"/>
    <n v="4301"/>
    <n v="34"/>
    <x v="17"/>
    <n v="0.105028"/>
    <n v="27"/>
    <n v="28"/>
    <n v="9332"/>
    <n v="9630"/>
    <n v="1675.055122"/>
    <n v="20210927"/>
    <d v="1899-12-30T22:30:14"/>
    <n v="56.100650909999999"/>
    <n v="-129.3475335"/>
    <n v="0"/>
    <n v="0"/>
    <n v="9999"/>
    <n v="0"/>
    <n v="15.949282999999999"/>
    <x v="14"/>
    <n v="0"/>
  </r>
  <r>
    <x v="2"/>
    <n v="-9999"/>
    <s v="NA"/>
    <s v="NA"/>
    <n v="4301"/>
    <n v="34"/>
    <x v="28"/>
    <n v="4.1331E-2"/>
    <n v="28"/>
    <n v="29"/>
    <n v="9332"/>
    <n v="9630"/>
    <n v="1675.055122"/>
    <n v="20210927"/>
    <d v="1899-12-30T22:30:14"/>
    <n v="56.100650909999999"/>
    <n v="-129.3475335"/>
    <n v="0"/>
    <n v="0"/>
    <n v="9999"/>
    <n v="0"/>
    <n v="6.4972190000000003"/>
    <x v="14"/>
    <n v="0"/>
  </r>
  <r>
    <x v="2"/>
    <n v="-9999"/>
    <s v="NA"/>
    <s v="NA"/>
    <n v="4301"/>
    <n v="34"/>
    <x v="29"/>
    <n v="1.936E-3"/>
    <n v="29"/>
    <n v="30"/>
    <n v="9332"/>
    <n v="9630"/>
    <n v="1675.055122"/>
    <n v="20210927"/>
    <d v="1899-12-30T22:30:14"/>
    <n v="56.100650909999999"/>
    <n v="-129.3475335"/>
    <n v="0"/>
    <n v="0"/>
    <n v="9999"/>
    <n v="0"/>
    <n v="0.313004"/>
    <x v="14"/>
    <n v="0"/>
  </r>
  <r>
    <x v="2"/>
    <n v="-9999"/>
    <s v="NA"/>
    <s v="NA"/>
    <n v="4301"/>
    <n v="34"/>
    <x v="18"/>
    <n v="0"/>
    <n v="30"/>
    <n v="31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0"/>
    <n v="0"/>
    <n v="31"/>
    <n v="32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1"/>
    <n v="0"/>
    <n v="32"/>
    <n v="33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2"/>
    <n v="0"/>
    <n v="33"/>
    <n v="34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3"/>
    <n v="0"/>
    <n v="34"/>
    <n v="35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4"/>
    <n v="0"/>
    <n v="35"/>
    <n v="36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5"/>
    <n v="0"/>
    <n v="36"/>
    <n v="37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6"/>
    <n v="0"/>
    <n v="37"/>
    <n v="38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7"/>
    <n v="0"/>
    <n v="38"/>
    <n v="39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8"/>
    <n v="0"/>
    <n v="39"/>
    <n v="40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39"/>
    <n v="0"/>
    <n v="40"/>
    <n v="41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0"/>
    <n v="0"/>
    <n v="41"/>
    <n v="42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1"/>
    <n v="0"/>
    <n v="42"/>
    <n v="43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2"/>
    <n v="0"/>
    <n v="43"/>
    <n v="44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3"/>
    <n v="0"/>
    <n v="44"/>
    <n v="45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4"/>
    <n v="0"/>
    <n v="45"/>
    <n v="46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5"/>
    <n v="0"/>
    <n v="46"/>
    <n v="47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6"/>
    <n v="0"/>
    <n v="47"/>
    <n v="48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7"/>
    <n v="0"/>
    <n v="48"/>
    <n v="49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8"/>
    <n v="0"/>
    <n v="49"/>
    <n v="50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49"/>
    <n v="0"/>
    <n v="50"/>
    <n v="51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4"/>
    <x v="50"/>
    <n v="0"/>
    <n v="51"/>
    <n v="52"/>
    <n v="9332"/>
    <n v="9630"/>
    <n v="1675.055122"/>
    <n v="20210927"/>
    <d v="1899-12-30T22:30:14"/>
    <n v="56.100650909999999"/>
    <n v="-129.3475335"/>
    <n v="0"/>
    <n v="0"/>
    <n v="9999"/>
    <n v="0"/>
    <n v="0"/>
    <x v="14"/>
    <n v="0"/>
  </r>
  <r>
    <x v="2"/>
    <n v="-9999"/>
    <s v="NA"/>
    <s v="NA"/>
    <n v="4301"/>
    <n v="35"/>
    <x v="19"/>
    <n v="0"/>
    <n v="1"/>
    <n v="2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20"/>
    <n v="1"/>
    <n v="2"/>
    <n v="3"/>
    <n v="9631"/>
    <n v="9685"/>
    <n v="1704.4980149999999"/>
    <n v="20210927"/>
    <d v="1899-12-30T22:30:39"/>
    <n v="56.100912649999998"/>
    <n v="-129.34756905"/>
    <n v="0"/>
    <n v="0"/>
    <n v="9999"/>
    <n v="0"/>
    <n v="1.4927809999999999"/>
    <x v="14"/>
    <n v="0"/>
  </r>
  <r>
    <x v="2"/>
    <n v="-9999"/>
    <s v="NA"/>
    <s v="NA"/>
    <n v="4301"/>
    <n v="35"/>
    <x v="21"/>
    <n v="1"/>
    <n v="3"/>
    <n v="4"/>
    <n v="9631"/>
    <n v="9685"/>
    <n v="1704.4980149999999"/>
    <n v="20210927"/>
    <d v="1899-12-30T22:30:39"/>
    <n v="56.100912649999998"/>
    <n v="-129.34756905"/>
    <n v="0"/>
    <n v="0"/>
    <n v="9999"/>
    <n v="0"/>
    <n v="2.487968"/>
    <x v="14"/>
    <n v="0"/>
  </r>
  <r>
    <x v="2"/>
    <n v="-9999"/>
    <s v="NA"/>
    <s v="NA"/>
    <n v="4301"/>
    <n v="35"/>
    <x v="22"/>
    <n v="1"/>
    <n v="4"/>
    <n v="5"/>
    <n v="9631"/>
    <n v="9685"/>
    <n v="1704.4980149999999"/>
    <n v="20210927"/>
    <d v="1899-12-30T22:30:39"/>
    <n v="56.100912649999998"/>
    <n v="-129.34756905"/>
    <n v="0"/>
    <n v="0"/>
    <n v="9999"/>
    <n v="0"/>
    <n v="3.483155"/>
    <x v="14"/>
    <n v="0"/>
  </r>
  <r>
    <x v="2"/>
    <n v="-9999"/>
    <s v="NA"/>
    <s v="NA"/>
    <n v="4301"/>
    <n v="35"/>
    <x v="6"/>
    <n v="0.873888"/>
    <n v="5"/>
    <n v="6"/>
    <n v="9631"/>
    <n v="9685"/>
    <n v="1704.4980149999999"/>
    <n v="20210927"/>
    <d v="1899-12-30T22:30:39"/>
    <n v="56.100912649999998"/>
    <n v="-129.34756905"/>
    <n v="0"/>
    <n v="0"/>
    <n v="9999"/>
    <n v="0"/>
    <n v="3.895559"/>
    <x v="14"/>
    <n v="0"/>
  </r>
  <r>
    <x v="2"/>
    <n v="-9999"/>
    <s v="NA"/>
    <s v="NA"/>
    <n v="4301"/>
    <n v="35"/>
    <x v="11"/>
    <n v="0.65851499999999996"/>
    <n v="6"/>
    <n v="7"/>
    <n v="9631"/>
    <n v="9685"/>
    <n v="1704.4980149999999"/>
    <n v="20210927"/>
    <d v="1899-12-30T22:30:39"/>
    <n v="56.100912649999998"/>
    <n v="-129.34756905"/>
    <n v="0"/>
    <n v="0"/>
    <n v="9999"/>
    <n v="0"/>
    <n v="3.587656"/>
    <x v="14"/>
    <n v="0"/>
  </r>
  <r>
    <x v="2"/>
    <n v="-9999"/>
    <s v="NA"/>
    <s v="NA"/>
    <n v="4301"/>
    <n v="35"/>
    <x v="3"/>
    <n v="0.445351"/>
    <n v="7"/>
    <n v="8"/>
    <n v="9631"/>
    <n v="9685"/>
    <n v="1704.4980149999999"/>
    <n v="20210927"/>
    <d v="1899-12-30T22:30:39"/>
    <n v="56.100912649999998"/>
    <n v="-129.34756905"/>
    <n v="0"/>
    <n v="0"/>
    <n v="9999"/>
    <n v="0"/>
    <n v="2.861154"/>
    <x v="14"/>
    <n v="0"/>
  </r>
  <r>
    <x v="2"/>
    <n v="-9999"/>
    <s v="NA"/>
    <s v="NA"/>
    <n v="4301"/>
    <n v="35"/>
    <x v="23"/>
    <n v="0.223164"/>
    <n v="8"/>
    <n v="9"/>
    <n v="9631"/>
    <n v="9685"/>
    <n v="1704.4980149999999"/>
    <n v="20210927"/>
    <d v="1899-12-30T22:30:39"/>
    <n v="56.100912649999998"/>
    <n v="-129.34756905"/>
    <n v="0"/>
    <n v="0"/>
    <n v="9999"/>
    <n v="0"/>
    <n v="1.6489259999999999"/>
    <x v="14"/>
    <n v="0"/>
  </r>
  <r>
    <x v="2"/>
    <n v="-9999"/>
    <s v="NA"/>
    <s v="NA"/>
    <n v="4301"/>
    <n v="35"/>
    <x v="5"/>
    <n v="3.866E-2"/>
    <n v="9"/>
    <n v="10"/>
    <n v="9631"/>
    <n v="9685"/>
    <n v="1704.4980149999999"/>
    <n v="20210927"/>
    <d v="1899-12-30T22:30:39"/>
    <n v="56.100912649999998"/>
    <n v="-129.34756905"/>
    <n v="0"/>
    <n v="0"/>
    <n v="9999"/>
    <n v="0"/>
    <n v="0.31554100000000002"/>
    <x v="14"/>
    <n v="0"/>
  </r>
  <r>
    <x v="2"/>
    <n v="-9999"/>
    <s v="NA"/>
    <s v="NA"/>
    <n v="4301"/>
    <n v="35"/>
    <x v="7"/>
    <n v="0"/>
    <n v="10"/>
    <n v="11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0"/>
    <n v="0"/>
    <n v="11"/>
    <n v="12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2"/>
    <n v="0"/>
    <n v="12"/>
    <n v="13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1"/>
    <n v="0"/>
    <n v="13"/>
    <n v="14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15"/>
    <n v="0"/>
    <n v="14"/>
    <n v="15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10"/>
    <n v="0"/>
    <n v="15"/>
    <n v="16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4"/>
    <n v="0"/>
    <n v="16"/>
    <n v="17"/>
    <n v="9631"/>
    <n v="9685"/>
    <n v="1704.4980149999999"/>
    <n v="20210927"/>
    <d v="1899-12-30T22:30:39"/>
    <n v="56.100912649999998"/>
    <n v="-129.34756905"/>
    <n v="0"/>
    <n v="0"/>
    <n v="9999"/>
    <n v="0"/>
    <n v="0"/>
    <x v="14"/>
    <n v="0"/>
  </r>
  <r>
    <x v="2"/>
    <n v="-9999"/>
    <s v="NA"/>
    <s v="NA"/>
    <n v="4301"/>
    <n v="35"/>
    <x v="14"/>
    <n v="0"/>
    <n v="17"/>
    <n v="18"/>
    <n v="9631"/>
    <n v="9685"/>
    <n v="1704.4980149999999"/>
    <n v="20210927"/>
    <d v="1899-12-30T22:30:39"/>
    <n v="56.100912649999998"/>
    <n v="-129.34756905"/>
    <n v="1.172975119E-5"/>
    <n v="3"/>
    <n v="9999"/>
    <n v="0"/>
    <n v="0"/>
    <x v="14"/>
    <n v="0"/>
  </r>
  <r>
    <x v="2"/>
    <n v="-9999"/>
    <s v="NA"/>
    <s v="NA"/>
    <n v="4301"/>
    <n v="35"/>
    <x v="24"/>
    <n v="0"/>
    <n v="18"/>
    <n v="19"/>
    <n v="9631"/>
    <n v="9685"/>
    <n v="1704.4980149999999"/>
    <n v="20210927"/>
    <d v="1899-12-30T22:30:39"/>
    <n v="56.100912649999998"/>
    <n v="-129.34756905"/>
    <n v="1.4806033459999999E-5"/>
    <n v="3"/>
    <n v="9999"/>
    <n v="0"/>
    <n v="0"/>
    <x v="14"/>
    <n v="0"/>
  </r>
  <r>
    <x v="2"/>
    <n v="-9999"/>
    <s v="NA"/>
    <s v="NA"/>
    <n v="4301"/>
    <n v="35"/>
    <x v="8"/>
    <n v="0"/>
    <n v="19"/>
    <n v="20"/>
    <n v="9631"/>
    <n v="9685"/>
    <n v="1704.4980149999999"/>
    <n v="20210927"/>
    <d v="1899-12-30T22:30:39"/>
    <n v="56.100912649999998"/>
    <n v="-129.34756905"/>
    <n v="1.5765347E-7"/>
    <n v="2"/>
    <n v="9999"/>
    <n v="0"/>
    <n v="0"/>
    <x v="14"/>
    <n v="0"/>
  </r>
  <r>
    <x v="2"/>
    <n v="-9999"/>
    <s v="NA"/>
    <s v="NA"/>
    <n v="4301"/>
    <n v="35"/>
    <x v="12"/>
    <n v="0"/>
    <n v="20"/>
    <n v="21"/>
    <n v="9631"/>
    <n v="9685"/>
    <n v="1704.4980149999999"/>
    <n v="20210927"/>
    <d v="1899-12-30T22:30:39"/>
    <n v="56.100912649999998"/>
    <n v="-129.34756905"/>
    <n v="1.3248251849999999E-5"/>
    <n v="3"/>
    <n v="9999"/>
    <n v="0"/>
    <n v="0"/>
    <x v="14"/>
    <n v="0"/>
  </r>
  <r>
    <x v="2"/>
    <n v="-9999"/>
    <s v="NA"/>
    <s v="NA"/>
    <n v="4301"/>
    <n v="35"/>
    <x v="13"/>
    <n v="0"/>
    <n v="21"/>
    <n v="22"/>
    <n v="9631"/>
    <n v="9685"/>
    <n v="1704.4980149999999"/>
    <n v="20210927"/>
    <d v="1899-12-30T22:30:39"/>
    <n v="56.100912649999998"/>
    <n v="-129.34756905"/>
    <n v="4.3355493E-7"/>
    <n v="2"/>
    <n v="9999"/>
    <n v="0"/>
    <n v="0"/>
    <x v="14"/>
    <n v="0"/>
  </r>
  <r>
    <x v="2"/>
    <n v="-9999"/>
    <s v="NA"/>
    <s v="NA"/>
    <n v="4301"/>
    <n v="35"/>
    <x v="16"/>
    <n v="0"/>
    <n v="22"/>
    <n v="23"/>
    <n v="9631"/>
    <n v="9685"/>
    <n v="1704.4980149999999"/>
    <n v="20210927"/>
    <d v="1899-12-30T22:30:39"/>
    <n v="56.100912649999998"/>
    <n v="-129.34756905"/>
    <n v="6.7646303499999998E-6"/>
    <n v="5"/>
    <n v="9999"/>
    <n v="0"/>
    <n v="0"/>
    <x v="14"/>
    <n v="0"/>
  </r>
  <r>
    <x v="2"/>
    <n v="-9999"/>
    <s v="NA"/>
    <s v="NA"/>
    <n v="4301"/>
    <n v="35"/>
    <x v="25"/>
    <n v="0"/>
    <n v="23"/>
    <n v="24"/>
    <n v="9631"/>
    <n v="9685"/>
    <n v="1704.4980149999999"/>
    <n v="20210927"/>
    <d v="1899-12-30T22:30:39"/>
    <n v="56.100912649999998"/>
    <n v="-129.34756905"/>
    <n v="3.5927509999999998E-8"/>
    <n v="2"/>
    <n v="9999"/>
    <n v="0"/>
    <n v="0"/>
    <x v="14"/>
    <n v="0"/>
  </r>
  <r>
    <x v="2"/>
    <n v="-9999"/>
    <s v="NA"/>
    <s v="NA"/>
    <n v="4301"/>
    <n v="35"/>
    <x v="9"/>
    <n v="0"/>
    <n v="24"/>
    <n v="25"/>
    <n v="9631"/>
    <n v="9685"/>
    <n v="1704.4980149999999"/>
    <n v="20210927"/>
    <d v="1899-12-30T22:30:39"/>
    <n v="56.100912649999998"/>
    <n v="-129.34756905"/>
    <n v="1.5665936E-6"/>
    <n v="3"/>
    <n v="9999"/>
    <n v="0"/>
    <n v="0"/>
    <x v="14"/>
    <n v="0"/>
  </r>
  <r>
    <x v="2"/>
    <n v="-9999"/>
    <s v="NA"/>
    <s v="NA"/>
    <n v="4301"/>
    <n v="35"/>
    <x v="26"/>
    <n v="0"/>
    <n v="25"/>
    <n v="26"/>
    <n v="9631"/>
    <n v="9685"/>
    <n v="1704.4980149999999"/>
    <n v="20210927"/>
    <d v="1899-12-30T22:30:39"/>
    <n v="56.100912649999998"/>
    <n v="-129.34756905"/>
    <n v="1.1132080530000001E-5"/>
    <n v="2"/>
    <n v="9999"/>
    <n v="0"/>
    <n v="0"/>
    <x v="14"/>
    <n v="0"/>
  </r>
  <r>
    <x v="2"/>
    <n v="-9999"/>
    <s v="NA"/>
    <s v="NA"/>
    <n v="4301"/>
    <n v="35"/>
    <x v="27"/>
    <n v="0"/>
    <n v="26"/>
    <n v="27"/>
    <n v="9631"/>
    <n v="9685"/>
    <n v="1704.4980149999999"/>
    <n v="20210927"/>
    <d v="1899-12-30T22:30:39"/>
    <n v="56.100912649999998"/>
    <n v="-129.34756905"/>
    <n v="9.2661141000000004E-7"/>
    <n v="5"/>
    <n v="9999"/>
    <n v="0"/>
    <n v="0"/>
    <x v="14"/>
    <n v="0"/>
  </r>
  <r>
    <x v="2"/>
    <n v="-9999"/>
    <s v="NA"/>
    <s v="NA"/>
    <n v="4301"/>
    <n v="35"/>
    <x v="17"/>
    <n v="0"/>
    <n v="27"/>
    <n v="28"/>
    <n v="9631"/>
    <n v="9685"/>
    <n v="1704.4980149999999"/>
    <n v="20210927"/>
    <d v="1899-12-30T22:30:39"/>
    <n v="56.100912649999998"/>
    <n v="-129.34756905"/>
    <n v="2.0098106200000002E-6"/>
    <n v="3"/>
    <n v="9999"/>
    <n v="0"/>
    <n v="0"/>
    <x v="14"/>
    <n v="0"/>
  </r>
  <r>
    <x v="2"/>
    <n v="-9999"/>
    <s v="NA"/>
    <s v="NA"/>
    <n v="4301"/>
    <n v="35"/>
    <x v="28"/>
    <n v="0"/>
    <n v="28"/>
    <n v="29"/>
    <n v="9631"/>
    <n v="9685"/>
    <n v="1704.4980149999999"/>
    <n v="20210927"/>
    <d v="1899-12-30T22:30:39"/>
    <n v="56.100912649999998"/>
    <n v="-129.34756905"/>
    <n v="1.0369548859999999E-5"/>
    <n v="4"/>
    <n v="9999"/>
    <n v="0"/>
    <n v="0"/>
    <x v="14"/>
    <n v="0"/>
  </r>
  <r>
    <x v="2"/>
    <n v="-9999"/>
    <s v="NA"/>
    <s v="NA"/>
    <n v="4301"/>
    <n v="35"/>
    <x v="29"/>
    <n v="0"/>
    <n v="29"/>
    <n v="30"/>
    <n v="9631"/>
    <n v="9685"/>
    <n v="1704.4980149999999"/>
    <n v="20210927"/>
    <d v="1899-12-30T22:30:39"/>
    <n v="56.100912649999998"/>
    <n v="-129.34756905"/>
    <n v="3.8859414E-7"/>
    <n v="3"/>
    <n v="9999"/>
    <n v="0"/>
    <n v="0"/>
    <x v="14"/>
    <n v="0"/>
  </r>
  <r>
    <x v="2"/>
    <n v="-9999"/>
    <s v="NA"/>
    <s v="NA"/>
    <n v="4301"/>
    <n v="35"/>
    <x v="18"/>
    <n v="0"/>
    <n v="30"/>
    <n v="31"/>
    <n v="9631"/>
    <n v="9685"/>
    <n v="1704.4980149999999"/>
    <n v="20210927"/>
    <d v="1899-12-30T22:30:39"/>
    <n v="56.100912649999998"/>
    <n v="-129.34756905"/>
    <n v="5.1339363800000003E-6"/>
    <n v="4"/>
    <n v="9999"/>
    <n v="0"/>
    <n v="0"/>
    <x v="14"/>
    <n v="0"/>
  </r>
  <r>
    <x v="2"/>
    <n v="-9999"/>
    <s v="NA"/>
    <s v="NA"/>
    <n v="4301"/>
    <n v="35"/>
    <x v="30"/>
    <n v="0"/>
    <n v="31"/>
    <n v="32"/>
    <n v="9631"/>
    <n v="9685"/>
    <n v="1704.4980149999999"/>
    <n v="20210927"/>
    <d v="1899-12-30T22:30:39"/>
    <n v="56.100912649999998"/>
    <n v="-129.34756905"/>
    <n v="1.51781672E-6"/>
    <n v="2"/>
    <n v="9999"/>
    <n v="0"/>
    <n v="0"/>
    <x v="14"/>
    <n v="0"/>
  </r>
  <r>
    <x v="2"/>
    <n v="-9999"/>
    <s v="NA"/>
    <s v="NA"/>
    <n v="4301"/>
    <n v="35"/>
    <x v="31"/>
    <n v="0"/>
    <n v="32"/>
    <n v="33"/>
    <n v="9631"/>
    <n v="9685"/>
    <n v="1704.4980149999999"/>
    <n v="20210927"/>
    <d v="1899-12-30T22:30:39"/>
    <n v="56.100912649999998"/>
    <n v="-129.34756905"/>
    <n v="8.4922485899999992E-6"/>
    <n v="2"/>
    <n v="9999"/>
    <n v="0"/>
    <n v="0"/>
    <x v="14"/>
    <n v="0"/>
  </r>
  <r>
    <x v="2"/>
    <n v="-9999"/>
    <s v="NA"/>
    <s v="NA"/>
    <n v="4301"/>
    <n v="35"/>
    <x v="32"/>
    <n v="0"/>
    <n v="33"/>
    <n v="34"/>
    <n v="9631"/>
    <n v="9685"/>
    <n v="1704.4980149999999"/>
    <n v="20210927"/>
    <d v="1899-12-30T22:30:39"/>
    <n v="56.100912649999998"/>
    <n v="-129.34756905"/>
    <n v="2.8228791000000001E-7"/>
    <n v="2"/>
    <n v="9999"/>
    <n v="0"/>
    <n v="0"/>
    <x v="14"/>
    <n v="0"/>
  </r>
  <r>
    <x v="2"/>
    <n v="-9999"/>
    <s v="NA"/>
    <s v="NA"/>
    <n v="4301"/>
    <n v="35"/>
    <x v="33"/>
    <n v="0"/>
    <n v="34"/>
    <n v="35"/>
    <n v="9631"/>
    <n v="9685"/>
    <n v="1704.4980149999999"/>
    <n v="20210927"/>
    <d v="1899-12-30T22:30:39"/>
    <n v="56.100912649999998"/>
    <n v="-129.34756905"/>
    <n v="2.3351356199999999E-6"/>
    <n v="2"/>
    <n v="9999"/>
    <n v="0"/>
    <n v="0"/>
    <x v="14"/>
    <n v="0"/>
  </r>
  <r>
    <x v="2"/>
    <n v="-9999"/>
    <s v="NA"/>
    <s v="NA"/>
    <n v="4301"/>
    <n v="35"/>
    <x v="34"/>
    <n v="0"/>
    <n v="35"/>
    <n v="36"/>
    <n v="9631"/>
    <n v="9685"/>
    <n v="1704.4980149999999"/>
    <n v="20210927"/>
    <d v="1899-12-30T22:30:39"/>
    <n v="56.100912649999998"/>
    <n v="-129.34756905"/>
    <n v="6.5781311399999996E-6"/>
    <n v="3"/>
    <n v="9999"/>
    <n v="0"/>
    <n v="0"/>
    <x v="14"/>
    <n v="0"/>
  </r>
  <r>
    <x v="2"/>
    <n v="-9999"/>
    <s v="NA"/>
    <s v="NA"/>
    <n v="4301"/>
    <n v="35"/>
    <x v="35"/>
    <n v="0"/>
    <n v="36"/>
    <n v="37"/>
    <n v="9631"/>
    <n v="9685"/>
    <n v="1704.4980149999999"/>
    <n v="20210927"/>
    <d v="1899-12-30T22:30:39"/>
    <n v="56.100912649999998"/>
    <n v="-129.34756905"/>
    <n v="1.4137106200000001E-6"/>
    <n v="2"/>
    <n v="9999"/>
    <n v="0"/>
    <n v="0"/>
    <x v="14"/>
    <n v="0"/>
  </r>
  <r>
    <x v="2"/>
    <n v="-9999"/>
    <s v="NA"/>
    <s v="NA"/>
    <n v="4301"/>
    <n v="35"/>
    <x v="36"/>
    <n v="0"/>
    <n v="37"/>
    <n v="38"/>
    <n v="9631"/>
    <n v="9685"/>
    <n v="1704.4980149999999"/>
    <n v="20210927"/>
    <d v="1899-12-30T22:30:39"/>
    <n v="56.100912649999998"/>
    <n v="-129.34756905"/>
    <n v="3.1981141699999999E-6"/>
    <n v="4"/>
    <n v="9999"/>
    <n v="0"/>
    <n v="0"/>
    <x v="14"/>
    <n v="0"/>
  </r>
  <r>
    <x v="2"/>
    <n v="-9999"/>
    <s v="NA"/>
    <s v="NA"/>
    <n v="4301"/>
    <n v="35"/>
    <x v="37"/>
    <n v="0"/>
    <n v="38"/>
    <n v="39"/>
    <n v="9631"/>
    <n v="9685"/>
    <n v="1704.4980149999999"/>
    <n v="20210927"/>
    <d v="1899-12-30T22:30:39"/>
    <n v="56.100912649999998"/>
    <n v="-129.34756905"/>
    <n v="1.666754088E-5"/>
    <n v="3"/>
    <n v="9999"/>
    <n v="0"/>
    <n v="0"/>
    <x v="14"/>
    <n v="0"/>
  </r>
  <r>
    <x v="2"/>
    <n v="-9999"/>
    <s v="NA"/>
    <s v="NA"/>
    <n v="4301"/>
    <n v="35"/>
    <x v="38"/>
    <n v="0"/>
    <n v="39"/>
    <n v="40"/>
    <n v="9631"/>
    <n v="9685"/>
    <n v="1704.4980149999999"/>
    <n v="20210927"/>
    <d v="1899-12-30T22:30:39"/>
    <n v="56.100912649999998"/>
    <n v="-129.34756905"/>
    <n v="6.5413019800000004E-6"/>
    <n v="3"/>
    <n v="9999"/>
    <n v="0"/>
    <n v="0"/>
    <x v="14"/>
    <n v="0"/>
  </r>
  <r>
    <x v="2"/>
    <n v="-9999"/>
    <s v="NA"/>
    <s v="NA"/>
    <n v="4301"/>
    <n v="35"/>
    <x v="39"/>
    <n v="0"/>
    <n v="40"/>
    <n v="41"/>
    <n v="9631"/>
    <n v="9685"/>
    <n v="1704.4980149999999"/>
    <n v="20210927"/>
    <d v="1899-12-30T22:30:39"/>
    <n v="56.100912649999998"/>
    <n v="-129.34756905"/>
    <n v="7.8411340000000005E-7"/>
    <n v="3"/>
    <n v="9999"/>
    <n v="0"/>
    <n v="0"/>
    <x v="14"/>
    <n v="0"/>
  </r>
  <r>
    <x v="2"/>
    <n v="-9999"/>
    <s v="NA"/>
    <s v="NA"/>
    <n v="4301"/>
    <n v="35"/>
    <x v="40"/>
    <n v="0"/>
    <n v="41"/>
    <n v="42"/>
    <n v="9631"/>
    <n v="9685"/>
    <n v="1704.4980149999999"/>
    <n v="20210927"/>
    <d v="1899-12-30T22:30:39"/>
    <n v="56.100912649999998"/>
    <n v="-129.34756905"/>
    <n v="9.1749204800000006E-6"/>
    <n v="2"/>
    <n v="9999"/>
    <n v="0"/>
    <n v="0"/>
    <x v="14"/>
    <n v="0"/>
  </r>
  <r>
    <x v="2"/>
    <n v="-9999"/>
    <s v="NA"/>
    <s v="NA"/>
    <n v="4301"/>
    <n v="35"/>
    <x v="41"/>
    <n v="0"/>
    <n v="42"/>
    <n v="43"/>
    <n v="9631"/>
    <n v="9685"/>
    <n v="1704.4980149999999"/>
    <n v="20210927"/>
    <d v="1899-12-30T22:30:39"/>
    <n v="56.100912649999998"/>
    <n v="-129.34756905"/>
    <n v="6.0212141700000004E-6"/>
    <n v="2"/>
    <n v="9999"/>
    <n v="0"/>
    <n v="0"/>
    <x v="14"/>
    <n v="0"/>
  </r>
  <r>
    <x v="2"/>
    <n v="-9999"/>
    <s v="NA"/>
    <s v="NA"/>
    <n v="4301"/>
    <n v="35"/>
    <x v="42"/>
    <n v="0"/>
    <n v="43"/>
    <n v="44"/>
    <n v="9631"/>
    <n v="9685"/>
    <n v="1704.4980149999999"/>
    <n v="20210927"/>
    <d v="1899-12-30T22:30:39"/>
    <n v="56.100912649999998"/>
    <n v="-129.34756905"/>
    <n v="3.4910956000000003E-7"/>
    <n v="5"/>
    <n v="9999"/>
    <n v="0"/>
    <n v="0"/>
    <x v="14"/>
    <n v="0"/>
  </r>
  <r>
    <x v="2"/>
    <n v="-9999"/>
    <s v="NA"/>
    <s v="NA"/>
    <n v="4301"/>
    <n v="35"/>
    <x v="43"/>
    <n v="0"/>
    <n v="44"/>
    <n v="45"/>
    <n v="9631"/>
    <n v="9685"/>
    <n v="1704.4980149999999"/>
    <n v="20210927"/>
    <d v="1899-12-30T22:30:39"/>
    <n v="56.100912649999998"/>
    <n v="-129.34756905"/>
    <n v="6.75886731E-6"/>
    <n v="2"/>
    <n v="9999"/>
    <n v="0"/>
    <n v="0"/>
    <x v="14"/>
    <n v="0"/>
  </r>
  <r>
    <x v="2"/>
    <n v="-9999"/>
    <s v="NA"/>
    <s v="NA"/>
    <n v="4301"/>
    <n v="35"/>
    <x v="44"/>
    <n v="0"/>
    <n v="45"/>
    <n v="46"/>
    <n v="9631"/>
    <n v="9685"/>
    <n v="1704.4980149999999"/>
    <n v="20210927"/>
    <d v="1899-12-30T22:30:39"/>
    <n v="56.100912649999998"/>
    <n v="-129.34756905"/>
    <n v="2.6391873E-7"/>
    <n v="2"/>
    <n v="9999"/>
    <n v="0"/>
    <n v="0"/>
    <x v="14"/>
    <n v="0"/>
  </r>
  <r>
    <x v="2"/>
    <n v="-9999"/>
    <s v="NA"/>
    <s v="NA"/>
    <n v="4301"/>
    <n v="35"/>
    <x v="45"/>
    <n v="0"/>
    <n v="46"/>
    <n v="47"/>
    <n v="9631"/>
    <n v="9685"/>
    <n v="1704.4980149999999"/>
    <n v="20210927"/>
    <d v="1899-12-30T22:30:39"/>
    <n v="56.100912649999998"/>
    <n v="-129.34756905"/>
    <n v="2.8851707999999999E-7"/>
    <n v="9"/>
    <n v="9999"/>
    <n v="0"/>
    <n v="0"/>
    <x v="14"/>
    <n v="0"/>
  </r>
  <r>
    <x v="2"/>
    <n v="-9999"/>
    <s v="NA"/>
    <s v="NA"/>
    <n v="4301"/>
    <n v="35"/>
    <x v="46"/>
    <n v="0"/>
    <n v="47"/>
    <n v="48"/>
    <n v="9631"/>
    <n v="9685"/>
    <n v="1704.4980149999999"/>
    <n v="20210927"/>
    <d v="1899-12-30T22:30:39"/>
    <n v="56.100912649999998"/>
    <n v="-129.34756905"/>
    <n v="1.4853749999999999E-7"/>
    <n v="8"/>
    <n v="9999"/>
    <n v="0"/>
    <n v="0"/>
    <x v="14"/>
    <n v="0"/>
  </r>
  <r>
    <x v="2"/>
    <n v="-9999"/>
    <s v="NA"/>
    <s v="NA"/>
    <n v="4301"/>
    <n v="35"/>
    <x v="47"/>
    <n v="0"/>
    <n v="48"/>
    <n v="49"/>
    <n v="9631"/>
    <n v="9685"/>
    <n v="1704.4980149999999"/>
    <n v="20210927"/>
    <d v="1899-12-30T22:30:39"/>
    <n v="56.100912649999998"/>
    <n v="-129.34756905"/>
    <n v="2.8697451299999998E-6"/>
    <n v="7"/>
    <n v="9999"/>
    <n v="0"/>
    <n v="0"/>
    <x v="14"/>
    <n v="0"/>
  </r>
  <r>
    <x v="2"/>
    <n v="-9999"/>
    <s v="NA"/>
    <s v="NA"/>
    <n v="4301"/>
    <n v="35"/>
    <x v="48"/>
    <n v="0"/>
    <n v="49"/>
    <n v="50"/>
    <n v="9631"/>
    <n v="9685"/>
    <n v="1704.4980149999999"/>
    <n v="20210927"/>
    <d v="1899-12-30T22:30:39"/>
    <n v="56.100912649999998"/>
    <n v="-129.34756905"/>
    <n v="3.9772460999999998E-7"/>
    <n v="4"/>
    <n v="9999"/>
    <n v="0"/>
    <n v="0"/>
    <x v="14"/>
    <n v="0"/>
  </r>
  <r>
    <x v="2"/>
    <n v="-9999"/>
    <s v="NA"/>
    <s v="NA"/>
    <n v="4301"/>
    <n v="35"/>
    <x v="49"/>
    <n v="0"/>
    <n v="50"/>
    <n v="51"/>
    <n v="9631"/>
    <n v="9685"/>
    <n v="1704.4980149999999"/>
    <n v="20210927"/>
    <d v="1899-12-30T22:30:39"/>
    <n v="56.100912649999998"/>
    <n v="-129.34756905"/>
    <n v="6.1568223699999997E-6"/>
    <n v="2"/>
    <n v="9999"/>
    <n v="0"/>
    <n v="0"/>
    <x v="14"/>
    <n v="0"/>
  </r>
  <r>
    <x v="2"/>
    <n v="-9999"/>
    <s v="NA"/>
    <s v="NA"/>
    <n v="4301"/>
    <n v="35"/>
    <x v="50"/>
    <n v="0"/>
    <n v="51"/>
    <n v="52"/>
    <n v="9631"/>
    <n v="9685"/>
    <n v="1704.4980149999999"/>
    <n v="20210927"/>
    <d v="1899-12-30T22:30:39"/>
    <n v="56.100912649999998"/>
    <n v="-129.34756905"/>
    <n v="7.8300420999999998E-7"/>
    <n v="5"/>
    <n v="9999"/>
    <n v="0"/>
    <n v="0"/>
    <x v="14"/>
    <n v="0"/>
  </r>
  <r>
    <x v="3"/>
    <n v="2006"/>
    <s v="Region 2006"/>
    <s v="Fish"/>
    <n v="4305"/>
    <n v="1"/>
    <x v="0"/>
    <n v="0.320434"/>
    <n v="11"/>
    <n v="12"/>
    <n v="187"/>
    <n v="191"/>
    <n v="26.044637000000002"/>
    <n v="20210927"/>
    <d v="1899-12-30T23:13:05"/>
    <n v="56.081373409999998"/>
    <n v="-129.33860720999999"/>
    <n v="5.1314051999999999E-6"/>
    <n v="4"/>
    <n v="-59.114147000000003"/>
    <n v="11.72743"/>
    <n v="0.44437399999999999"/>
    <x v="2"/>
    <n v="11.72743"/>
  </r>
  <r>
    <x v="3"/>
    <n v="2007"/>
    <s v="Region 2007"/>
    <s v="Fish"/>
    <n v="4305"/>
    <n v="1"/>
    <x v="11"/>
    <n v="0.320434"/>
    <n v="6"/>
    <n v="7"/>
    <n v="195"/>
    <n v="196"/>
    <n v="27.405359000000001"/>
    <n v="20210927"/>
    <d v="1899-12-30T23:13:06"/>
    <n v="56.08138494"/>
    <n v="-129.3386027"/>
    <n v="3.3960097399999999E-6"/>
    <n v="2"/>
    <n v="-59.00412"/>
    <n v="6.7363920000000004"/>
    <n v="7.5167999999999999E-2"/>
    <x v="2"/>
    <n v="6.7363920000000004"/>
  </r>
  <r>
    <x v="3"/>
    <n v="2008"/>
    <s v="Region 2008"/>
    <s v="Fish"/>
    <n v="4305"/>
    <n v="2"/>
    <x v="13"/>
    <n v="0.320434"/>
    <n v="21"/>
    <n v="22"/>
    <n v="528"/>
    <n v="536"/>
    <n v="98.251546000000005"/>
    <n v="20210927"/>
    <d v="1899-12-30T23:13:57"/>
    <n v="56.081824390000001"/>
    <n v="-129.33780542"/>
    <n v="3.3866789000000002E-7"/>
    <n v="2"/>
    <n v="-50.087271000000001"/>
    <n v="20.915575"/>
    <n v="1.298492"/>
    <x v="11"/>
    <n v="20.915575"/>
  </r>
  <r>
    <x v="3"/>
    <n v="2009"/>
    <s v="Region 2009"/>
    <s v="Fish"/>
    <n v="4305"/>
    <n v="3"/>
    <x v="3"/>
    <n v="0.320434"/>
    <n v="7"/>
    <n v="8"/>
    <n v="595"/>
    <n v="598"/>
    <n v="111.52485"/>
    <n v="20210927"/>
    <d v="1899-12-30T23:14:06"/>
    <n v="56.081891089999999"/>
    <n v="-129.33763235999999"/>
    <n v="5.99964562E-6"/>
    <n v="3"/>
    <n v="-55.633380000000002"/>
    <n v="7.7473989999999997"/>
    <n v="0.23581199999999999"/>
    <x v="12"/>
    <n v="7.7473989999999997"/>
  </r>
  <r>
    <x v="3"/>
    <n v="2010"/>
    <s v="Region 2010"/>
    <s v="Fish"/>
    <n v="4305"/>
    <n v="3"/>
    <x v="14"/>
    <n v="0.320434"/>
    <n v="17"/>
    <n v="18"/>
    <n v="755"/>
    <n v="762"/>
    <n v="143.776443"/>
    <n v="20210927"/>
    <d v="1899-12-30T23:14:30"/>
    <n v="56.082076520000001"/>
    <n v="-129.33724529"/>
    <n v="2.1788531000000001E-6"/>
    <n v="3"/>
    <n v="-49.108342999999998"/>
    <n v="16.892892"/>
    <n v="0.98439500000000002"/>
    <x v="11"/>
    <n v="16.892892"/>
  </r>
  <r>
    <x v="3"/>
    <n v="2011"/>
    <s v="Region 2011"/>
    <s v="Fish"/>
    <n v="4305"/>
    <n v="3"/>
    <x v="24"/>
    <n v="0.320434"/>
    <n v="18"/>
    <n v="19"/>
    <n v="758"/>
    <n v="767"/>
    <n v="144.72662399999999"/>
    <n v="20210927"/>
    <d v="1899-12-30T23:14:31"/>
    <n v="56.082082540000002"/>
    <n v="-129.33723459000001"/>
    <n v="9.8748809999999905E-7"/>
    <n v="3"/>
    <n v="-50.648359999999997"/>
    <n v="18.221367000000001"/>
    <n v="1.284171"/>
    <x v="11"/>
    <n v="18.221367000000001"/>
  </r>
  <r>
    <x v="3"/>
    <n v="2012"/>
    <s v="Region 2012"/>
    <s v="Fish"/>
    <n v="4305"/>
    <n v="21"/>
    <x v="6"/>
    <n v="0.320434"/>
    <n v="5"/>
    <n v="6"/>
    <n v="5522"/>
    <n v="5523"/>
    <n v="1027.8124250000001"/>
    <n v="20210927"/>
    <d v="1899-12-30T23:27:51"/>
    <n v="56.087302829999999"/>
    <n v="-129.32689735"/>
    <n v="7.7224713800000001E-6"/>
    <n v="2"/>
    <n v="-52.300992999999998"/>
    <n v="4.9345020000000002"/>
    <n v="2.8157999999999999E-2"/>
    <x v="13"/>
    <n v="4.9345020000000002"/>
  </r>
  <r>
    <x v="3"/>
    <n v="2013"/>
    <s v="Region 2013"/>
    <s v="Fish"/>
    <n v="4305"/>
    <n v="26"/>
    <x v="3"/>
    <n v="0.320434"/>
    <n v="7"/>
    <n v="8"/>
    <n v="6831"/>
    <n v="6832"/>
    <n v="1275.346213"/>
    <n v="20210927"/>
    <d v="1899-12-30T23:31:06"/>
    <n v="56.088749569999997"/>
    <n v="-129.32395435999999"/>
    <n v="5.9935230000000001E-8"/>
    <n v="4"/>
    <n v="-56.873941000000002"/>
    <n v="6.8700939999999999"/>
    <n v="7.8350000000000003E-2"/>
    <x v="12"/>
    <n v="6.8700939999999999"/>
  </r>
  <r>
    <x v="3"/>
    <n v="2014"/>
    <s v="Region 2014"/>
    <s v="Fish"/>
    <n v="4305"/>
    <n v="27"/>
    <x v="15"/>
    <n v="0.320434"/>
    <n v="14"/>
    <n v="15"/>
    <n v="7198"/>
    <n v="7203"/>
    <n v="1343.68595"/>
    <n v="20210927"/>
    <d v="1899-12-30T23:32:01"/>
    <n v="56.089175279999999"/>
    <n v="-129.32318308000001"/>
    <n v="2.3519770000000001E-8"/>
    <n v="2"/>
    <n v="-42.336483000000001"/>
    <n v="14.396458000000001"/>
    <n v="0.484597"/>
    <x v="10"/>
    <n v="14.396458000000001"/>
  </r>
  <r>
    <x v="3"/>
    <n v="2015"/>
    <s v="Region 2015"/>
    <s v="Fish"/>
    <n v="4305"/>
    <n v="27"/>
    <x v="5"/>
    <n v="0.320434"/>
    <n v="9"/>
    <n v="10"/>
    <n v="7212"/>
    <n v="7213"/>
    <n v="1345.9183780000001"/>
    <n v="20210927"/>
    <d v="1899-12-30T23:32:03"/>
    <n v="56.089189480000002"/>
    <n v="-129.32315836000001"/>
    <n v="1.5493274999999999E-7"/>
    <n v="2"/>
    <n v="-49.936942000000002"/>
    <n v="9.3596419999999991"/>
    <n v="0.15836600000000001"/>
    <x v="11"/>
    <n v="9.3596419999999991"/>
  </r>
  <r>
    <x v="3"/>
    <n v="2016"/>
    <s v="Region 2016"/>
    <s v="Fish"/>
    <n v="4305"/>
    <n v="27"/>
    <x v="11"/>
    <n v="0.320434"/>
    <n v="6"/>
    <n v="7"/>
    <n v="7226"/>
    <n v="7228"/>
    <n v="1348.4458689999999"/>
    <n v="20210927"/>
    <d v="1899-12-30T23:32:05"/>
    <n v="56.089206570000002"/>
    <n v="-129.32313181000001"/>
    <n v="2.1575519299999998E-6"/>
    <n v="7"/>
    <n v="-48.072955999999998"/>
    <n v="6.5412999999999997"/>
    <n v="0.133521"/>
    <x v="6"/>
    <n v="6.5412999999999997"/>
  </r>
  <r>
    <x v="3"/>
    <n v="2017"/>
    <s v="Region 2017"/>
    <s v="Fish"/>
    <n v="4305"/>
    <n v="28"/>
    <x v="14"/>
    <n v="0.320434"/>
    <n v="17"/>
    <n v="18"/>
    <n v="7236"/>
    <n v="7238"/>
    <n v="1350.440713"/>
    <n v="20210927"/>
    <d v="1899-12-30T23:32:06"/>
    <n v="56.08922012"/>
    <n v="-129.32311093000001"/>
    <n v="0"/>
    <n v="0"/>
    <n v="-43.297336999999999"/>
    <n v="17.720969"/>
    <n v="0.23042599999999999"/>
    <x v="1"/>
    <n v="17.720969"/>
  </r>
  <r>
    <x v="3"/>
    <n v="2018"/>
    <s v="Region 2018"/>
    <s v="Fish"/>
    <n v="4305"/>
    <n v="28"/>
    <x v="2"/>
    <n v="0.320434"/>
    <n v="12"/>
    <n v="13"/>
    <n v="7234"/>
    <n v="7239"/>
    <n v="1350.2789439999999"/>
    <n v="20210927"/>
    <d v="1899-12-30T23:32:06"/>
    <n v="56.089219020000002"/>
    <n v="-129.32311263"/>
    <n v="0"/>
    <n v="0"/>
    <n v="-42.172969000000002"/>
    <n v="12.122189000000001"/>
    <n v="0.41346100000000002"/>
    <x v="10"/>
    <n v="12.122189000000001"/>
  </r>
  <r>
    <x v="3"/>
    <n v="2019"/>
    <s v="Region 2019"/>
    <s v="Fish"/>
    <n v="4305"/>
    <n v="28"/>
    <x v="15"/>
    <n v="0.320434"/>
    <n v="14"/>
    <n v="15"/>
    <n v="7275"/>
    <n v="7279"/>
    <n v="1357.7156729999999"/>
    <n v="20210927"/>
    <d v="1899-12-30T23:32:12"/>
    <n v="56.08926761"/>
    <n v="-129.32303155"/>
    <n v="0"/>
    <n v="0"/>
    <n v="-63.391447999999997"/>
    <n v="14.019095999999999"/>
    <n v="0.42871999999999999"/>
    <x v="5"/>
    <n v="14.019095999999999"/>
  </r>
  <r>
    <x v="3"/>
    <n v="2020"/>
    <s v="Region 2020"/>
    <s v="Fish"/>
    <n v="4305"/>
    <n v="28"/>
    <x v="12"/>
    <n v="0.320434"/>
    <n v="20"/>
    <n v="21"/>
    <n v="7280"/>
    <n v="7286"/>
    <n v="1358.8606729999999"/>
    <n v="20210927"/>
    <d v="1899-12-30T23:32:13"/>
    <n v="56.089274979999999"/>
    <n v="-129.32301903000001"/>
    <n v="0"/>
    <n v="0"/>
    <n v="-54.822212"/>
    <n v="20.314596000000002"/>
    <n v="0.90221200000000001"/>
    <x v="8"/>
    <n v="20.314596000000002"/>
  </r>
  <r>
    <x v="3"/>
    <n v="2021"/>
    <s v="Region 2021"/>
    <s v="Fish"/>
    <n v="4305"/>
    <n v="28"/>
    <x v="15"/>
    <n v="0.320434"/>
    <n v="14"/>
    <n v="15"/>
    <n v="7284"/>
    <n v="7290"/>
    <n v="1359.485314"/>
    <n v="20210927"/>
    <d v="1899-12-30T23:32:14"/>
    <n v="56.089278819999997"/>
    <n v="-129.32301175000001"/>
    <n v="0"/>
    <n v="0"/>
    <n v="-42.625729999999997"/>
    <n v="14.214515"/>
    <n v="0.47075"/>
    <x v="10"/>
    <n v="14.214515"/>
  </r>
  <r>
    <x v="3"/>
    <n v="2022"/>
    <s v="Region 2022"/>
    <s v="Fish"/>
    <n v="4305"/>
    <n v="28"/>
    <x v="1"/>
    <n v="0.320434"/>
    <n v="13"/>
    <n v="14"/>
    <n v="7293"/>
    <n v="7299"/>
    <n v="1361.2285810000001"/>
    <n v="20210927"/>
    <d v="1899-12-30T23:32:15"/>
    <n v="56.089289970000003"/>
    <n v="-129.32299257"/>
    <n v="0"/>
    <n v="0"/>
    <n v="-43.027273000000001"/>
    <n v="13.562029000000001"/>
    <n v="0.509073"/>
    <x v="1"/>
    <n v="13.562029000000001"/>
  </r>
  <r>
    <x v="3"/>
    <n v="2023"/>
    <s v="Region 2023"/>
    <s v="Fish"/>
    <n v="4305"/>
    <n v="28"/>
    <x v="4"/>
    <n v="0.320434"/>
    <n v="16"/>
    <n v="17"/>
    <n v="7306"/>
    <n v="7312"/>
    <n v="1363.737797"/>
    <n v="20210927"/>
    <d v="1899-12-30T23:32:17"/>
    <n v="56.089306120000003"/>
    <n v="-129.32296546000001"/>
    <n v="0"/>
    <n v="0"/>
    <n v="-57.055388999999998"/>
    <n v="16.115297999999999"/>
    <n v="0.78550299999999995"/>
    <x v="3"/>
    <n v="16.115297999999999"/>
  </r>
  <r>
    <x v="3"/>
    <n v="2024"/>
    <s v="Region 2024"/>
    <s v="Fish"/>
    <n v="4305"/>
    <n v="28"/>
    <x v="5"/>
    <n v="0.320434"/>
    <n v="9"/>
    <n v="10"/>
    <n v="7316"/>
    <n v="7319"/>
    <n v="1365.346458"/>
    <n v="20210927"/>
    <d v="1899-12-30T23:32:18"/>
    <n v="56.089315720000002"/>
    <n v="-129.32294623000001"/>
    <n v="0"/>
    <n v="0"/>
    <n v="-43.892637000000001"/>
    <n v="9.5670760000000001"/>
    <n v="0.17385"/>
    <x v="1"/>
    <n v="9.5670760000000001"/>
  </r>
  <r>
    <x v="3"/>
    <n v="2025"/>
    <s v="Region 2025"/>
    <s v="Fish"/>
    <n v="4305"/>
    <n v="28"/>
    <x v="14"/>
    <n v="0.320434"/>
    <n v="17"/>
    <n v="18"/>
    <n v="7321"/>
    <n v="7328"/>
    <n v="1366.5235600000001"/>
    <n v="20210927"/>
    <d v="1899-12-30T23:32:19"/>
    <n v="56.089322789999997"/>
    <n v="-129.32293218999999"/>
    <n v="0"/>
    <n v="0"/>
    <n v="-44.008136"/>
    <n v="17.767053000000001"/>
    <n v="1.1214660000000001"/>
    <x v="1"/>
    <n v="17.767053000000001"/>
  </r>
  <r>
    <x v="3"/>
    <n v="2026"/>
    <s v="Region 2026"/>
    <s v="Fish"/>
    <n v="4305"/>
    <n v="28"/>
    <x v="9"/>
    <n v="0.320434"/>
    <n v="24"/>
    <n v="25"/>
    <n v="7346"/>
    <n v="7357"/>
    <n v="1371.960814"/>
    <n v="20210927"/>
    <d v="1899-12-30T23:32:23"/>
    <n v="56.089355930000004"/>
    <n v="-129.32286847"/>
    <n v="0"/>
    <n v="0"/>
    <n v="-43.788034000000003"/>
    <n v="24.331903000000001"/>
    <n v="2.0374780000000001"/>
    <x v="1"/>
    <n v="24.331903000000001"/>
  </r>
  <r>
    <x v="3"/>
    <n v="2027"/>
    <s v="Region 2027"/>
    <s v="Fish"/>
    <n v="4305"/>
    <n v="28"/>
    <x v="8"/>
    <n v="0.320434"/>
    <n v="19"/>
    <n v="20"/>
    <n v="7360"/>
    <n v="7363"/>
    <n v="1373.8579580000001"/>
    <n v="20210927"/>
    <d v="1899-12-30T23:32:25"/>
    <n v="56.089366800000001"/>
    <n v="-129.32284601999999"/>
    <n v="0"/>
    <n v="0"/>
    <n v="-58.904594000000003"/>
    <n v="18.856058000000001"/>
    <n v="0.47564699999999999"/>
    <x v="3"/>
    <n v="18.856058000000001"/>
  </r>
  <r>
    <x v="3"/>
    <n v="2028"/>
    <s v="Region 2028"/>
    <s v="Fish"/>
    <n v="4305"/>
    <n v="28"/>
    <x v="0"/>
    <n v="0.320434"/>
    <n v="11"/>
    <n v="12"/>
    <n v="7383"/>
    <n v="7387"/>
    <n v="1378.176242"/>
    <n v="20210927"/>
    <d v="1899-12-30T23:32:28"/>
    <n v="56.089392369999999"/>
    <n v="-129.32279586999999"/>
    <n v="0"/>
    <n v="0"/>
    <n v="-45.652715000000001"/>
    <n v="11.112628000000001"/>
    <n v="0.28416999999999998"/>
    <x v="9"/>
    <n v="11.112628000000001"/>
  </r>
  <r>
    <x v="3"/>
    <n v="2029"/>
    <s v="Region 2029"/>
    <s v="Fish"/>
    <n v="4305"/>
    <n v="28"/>
    <x v="5"/>
    <n v="0.320434"/>
    <n v="9"/>
    <n v="10"/>
    <n v="7392"/>
    <n v="7395"/>
    <n v="1379.5949519999999"/>
    <n v="20210927"/>
    <d v="1899-12-30T23:32:29"/>
    <n v="56.0894008"/>
    <n v="-129.32277886"/>
    <n v="0"/>
    <n v="0"/>
    <n v="-44.686858000000001"/>
    <n v="9.0476740000000007"/>
    <n v="0.20871100000000001"/>
    <x v="1"/>
    <n v="9.0476740000000007"/>
  </r>
  <r>
    <x v="3"/>
    <n v="2030"/>
    <s v="Region 2030"/>
    <s v="Fish"/>
    <n v="4305"/>
    <n v="28"/>
    <x v="14"/>
    <n v="0.320434"/>
    <n v="17"/>
    <n v="18"/>
    <n v="7431"/>
    <n v="7435"/>
    <n v="1387.1720230000001"/>
    <n v="20210927"/>
    <d v="1899-12-30T23:32:35"/>
    <n v="56.089445580000003"/>
    <n v="-129.32268888999999"/>
    <n v="0"/>
    <n v="0"/>
    <n v="-45.900412000000003"/>
    <n v="17.758378"/>
    <n v="0.57147599999999998"/>
    <x v="9"/>
    <n v="17.758378"/>
  </r>
  <r>
    <x v="3"/>
    <n v="2031"/>
    <s v="Region 2031"/>
    <s v="Fish"/>
    <n v="4305"/>
    <n v="28"/>
    <x v="0"/>
    <n v="0.320434"/>
    <n v="11"/>
    <n v="12"/>
    <n v="7439"/>
    <n v="7441"/>
    <n v="1388.506425"/>
    <n v="20210927"/>
    <d v="1899-12-30T23:32:37"/>
    <n v="56.089453579999997"/>
    <n v="-129.32267303"/>
    <n v="0"/>
    <n v="0"/>
    <n v="-46.861635999999997"/>
    <n v="11.267678"/>
    <n v="0.192665"/>
    <x v="9"/>
    <n v="11.267678"/>
  </r>
  <r>
    <x v="3"/>
    <n v="2032"/>
    <s v="Region 2032"/>
    <s v="Fish"/>
    <n v="4305"/>
    <n v="28"/>
    <x v="7"/>
    <n v="0.320434"/>
    <n v="10"/>
    <n v="11"/>
    <n v="7475"/>
    <n v="7479"/>
    <n v="1395.6116259999999"/>
    <n v="20210927"/>
    <d v="1899-12-30T23:32:42"/>
    <n v="56.089495630000002"/>
    <n v="-129.322588"/>
    <n v="0"/>
    <n v="0"/>
    <n v="-53.907083"/>
    <n v="10.615655"/>
    <n v="0.35026000000000002"/>
    <x v="8"/>
    <n v="10.615655"/>
  </r>
  <r>
    <x v="3"/>
    <n v="2033"/>
    <s v="Region 2033"/>
    <s v="Fish"/>
    <n v="4305"/>
    <n v="28"/>
    <x v="1"/>
    <n v="0.320434"/>
    <n v="13"/>
    <n v="14"/>
    <n v="7485"/>
    <n v="7487"/>
    <n v="1396.9087079999999"/>
    <n v="20210927"/>
    <d v="1899-12-30T23:32:43"/>
    <n v="56.08950402"/>
    <n v="-129.32257372999999"/>
    <n v="0"/>
    <n v="0"/>
    <n v="-47.478859999999997"/>
    <n v="13.644043"/>
    <n v="0.44681500000000002"/>
    <x v="6"/>
    <n v="13.644043"/>
  </r>
  <r>
    <x v="3"/>
    <n v="2034"/>
    <s v="Region 2034"/>
    <s v="Fish"/>
    <n v="4305"/>
    <n v="28"/>
    <x v="5"/>
    <n v="0.320434"/>
    <n v="9"/>
    <n v="10"/>
    <n v="7496"/>
    <n v="7498"/>
    <n v="1399.1933670000001"/>
    <n v="20210927"/>
    <d v="1899-12-30T23:32:45"/>
    <n v="56.089518529999999"/>
    <n v="-129.32254827"/>
    <n v="0"/>
    <n v="0"/>
    <n v="-54.198754999999998"/>
    <n v="9.2557170000000006"/>
    <n v="0.194796"/>
    <x v="8"/>
    <n v="9.2557170000000006"/>
  </r>
  <r>
    <x v="3"/>
    <n v="2035"/>
    <s v="Region 2035"/>
    <s v="Fish"/>
    <n v="4305"/>
    <n v="28"/>
    <x v="1"/>
    <n v="0.320434"/>
    <n v="13"/>
    <n v="14"/>
    <n v="7495"/>
    <n v="7500"/>
    <n v="1399.1933670000001"/>
    <n v="20210927"/>
    <d v="1899-12-30T23:32:45"/>
    <n v="56.089518529999999"/>
    <n v="-129.32254827"/>
    <n v="0"/>
    <n v="0"/>
    <n v="-39.388317000000001"/>
    <n v="13.588058"/>
    <n v="0.46834500000000001"/>
    <x v="4"/>
    <n v="13.588058"/>
  </r>
  <r>
    <x v="3"/>
    <n v="2036"/>
    <s v="Region 2036"/>
    <s v="Fish"/>
    <n v="4305"/>
    <n v="29"/>
    <x v="5"/>
    <n v="0.320434"/>
    <n v="9"/>
    <n v="10"/>
    <n v="7530"/>
    <n v="7533"/>
    <n v="1405.6223170000001"/>
    <n v="20210927"/>
    <d v="1899-12-30T23:32:50"/>
    <n v="56.089557589999998"/>
    <n v="-129.32247283000001"/>
    <n v="0"/>
    <n v="0"/>
    <n v="-47.178410999999997"/>
    <n v="9.3850189999999998"/>
    <n v="0.15465899999999999"/>
    <x v="6"/>
    <n v="9.3850189999999998"/>
  </r>
  <r>
    <x v="3"/>
    <n v="2037"/>
    <s v="Region 2037"/>
    <s v="Fish"/>
    <n v="4305"/>
    <n v="29"/>
    <x v="5"/>
    <n v="0.320434"/>
    <n v="9"/>
    <n v="10"/>
    <n v="7541"/>
    <n v="7543"/>
    <n v="1407.5095229999999"/>
    <n v="20210927"/>
    <d v="1899-12-30T23:32:52"/>
    <n v="56.089569410000003"/>
    <n v="-129.32245126000001"/>
    <n v="0"/>
    <n v="0"/>
    <n v="-40.435693000000001"/>
    <n v="9.4264279999999996"/>
    <n v="0.15201500000000001"/>
    <x v="4"/>
    <n v="9.4264279999999996"/>
  </r>
  <r>
    <x v="3"/>
    <n v="2038"/>
    <s v="Region 2038"/>
    <s v="Fish"/>
    <n v="4305"/>
    <n v="29"/>
    <x v="23"/>
    <n v="0.320434"/>
    <n v="8"/>
    <n v="9"/>
    <n v="7539"/>
    <n v="7543"/>
    <n v="1407.394485"/>
    <n v="20210927"/>
    <d v="1899-12-30T23:32:52"/>
    <n v="56.089568630000002"/>
    <n v="-129.32245245999999"/>
    <n v="0"/>
    <n v="0"/>
    <n v="-45.865791000000002"/>
    <n v="8.3959170000000007"/>
    <n v="0.26330300000000001"/>
    <x v="9"/>
    <n v="8.3959170000000007"/>
  </r>
  <r>
    <x v="3"/>
    <n v="2039"/>
    <s v="Region 2039"/>
    <s v="Fish"/>
    <n v="4305"/>
    <n v="29"/>
    <x v="15"/>
    <n v="0.320434"/>
    <n v="14"/>
    <n v="15"/>
    <n v="7551"/>
    <n v="7558"/>
    <n v="1409.7884670000001"/>
    <n v="20210927"/>
    <d v="1899-12-30T23:32:54"/>
    <n v="56.089583640000001"/>
    <n v="-129.32242514000001"/>
    <n v="0"/>
    <n v="0"/>
    <n v="-46.101720999999998"/>
    <n v="13.832405"/>
    <n v="0.81319799999999998"/>
    <x v="9"/>
    <n v="13.832405"/>
  </r>
  <r>
    <x v="3"/>
    <n v="2040"/>
    <s v="Region 2040"/>
    <s v="Fish"/>
    <n v="4305"/>
    <n v="29"/>
    <x v="4"/>
    <n v="0.320434"/>
    <n v="16"/>
    <n v="17"/>
    <n v="7576"/>
    <n v="7582"/>
    <n v="1414.6914260000001"/>
    <n v="20210927"/>
    <d v="1899-12-30T23:32:57"/>
    <n v="56.089615109999997"/>
    <n v="-129.32237097000001"/>
    <n v="0"/>
    <n v="0"/>
    <n v="-42.007288000000003"/>
    <n v="16.361533000000001"/>
    <n v="0.79243200000000003"/>
    <x v="10"/>
    <n v="16.361533000000001"/>
  </r>
  <r>
    <x v="3"/>
    <n v="2041"/>
    <s v="Region 2041"/>
    <s v="Fish"/>
    <n v="4305"/>
    <n v="29"/>
    <x v="7"/>
    <n v="0.320434"/>
    <n v="10"/>
    <n v="11"/>
    <n v="7587"/>
    <n v="7591"/>
    <n v="1416.681114"/>
    <n v="20210927"/>
    <d v="1899-12-30T23:32:59"/>
    <n v="56.089626959999997"/>
    <n v="-129.32234725000001"/>
    <n v="0"/>
    <n v="0"/>
    <n v="-49.076020999999997"/>
    <n v="10.238941000000001"/>
    <n v="0.35528199999999999"/>
    <x v="11"/>
    <n v="10.238941000000001"/>
  </r>
  <r>
    <x v="3"/>
    <n v="2042"/>
    <s v="Region 2042"/>
    <s v="Fish"/>
    <n v="4305"/>
    <n v="29"/>
    <x v="5"/>
    <n v="0.320434"/>
    <n v="9"/>
    <n v="10"/>
    <n v="7589"/>
    <n v="7592"/>
    <n v="1416.770632"/>
    <n v="20210927"/>
    <d v="1899-12-30T23:32:59"/>
    <n v="56.089627559999997"/>
    <n v="-129.32234631"/>
    <n v="0"/>
    <n v="0"/>
    <n v="-48.965380000000003"/>
    <n v="8.9854319999999994"/>
    <n v="0.24624199999999999"/>
    <x v="6"/>
    <n v="8.9854319999999994"/>
  </r>
  <r>
    <x v="3"/>
    <n v="2043"/>
    <s v="Region 2043"/>
    <s v="Fish"/>
    <n v="4305"/>
    <n v="29"/>
    <x v="10"/>
    <n v="0.320434"/>
    <n v="15"/>
    <n v="16"/>
    <n v="7588"/>
    <n v="7594"/>
    <n v="1417.1468910000001"/>
    <n v="20210927"/>
    <d v="1899-12-30T23:32:59"/>
    <n v="56.089629909999999"/>
    <n v="-129.32234195999999"/>
    <n v="0"/>
    <n v="0"/>
    <n v="-47.092376000000002"/>
    <n v="15.098592"/>
    <n v="0.68648500000000001"/>
    <x v="6"/>
    <n v="15.098592"/>
  </r>
  <r>
    <x v="3"/>
    <n v="2044"/>
    <s v="Region 2044"/>
    <s v="Fish"/>
    <n v="4305"/>
    <n v="29"/>
    <x v="1"/>
    <n v="0.320434"/>
    <n v="13"/>
    <n v="14"/>
    <n v="7602"/>
    <n v="7608"/>
    <n v="1419.634577"/>
    <n v="20210927"/>
    <d v="1899-12-30T23:33:01"/>
    <n v="56.089644360000001"/>
    <n v="-129.32231229000001"/>
    <n v="0"/>
    <n v="0"/>
    <n v="-42.196140999999997"/>
    <n v="13.615591"/>
    <n v="0.60889199999999999"/>
    <x v="10"/>
    <n v="13.615591"/>
  </r>
  <r>
    <x v="3"/>
    <n v="2045"/>
    <s v="Region 2045"/>
    <s v="Fish"/>
    <n v="4305"/>
    <n v="29"/>
    <x v="5"/>
    <n v="0.320434"/>
    <n v="9"/>
    <n v="10"/>
    <n v="7619"/>
    <n v="7622"/>
    <n v="1422.2594449999999"/>
    <n v="20210927"/>
    <d v="1899-12-30T23:33:03"/>
    <n v="56.089661130000003"/>
    <n v="-129.32228323000001"/>
    <n v="0"/>
    <n v="0"/>
    <n v="-53.087983000000001"/>
    <n v="9.2797289999999997"/>
    <n v="0.17899399999999999"/>
    <x v="8"/>
    <n v="9.2797289999999997"/>
  </r>
  <r>
    <x v="3"/>
    <n v="2046"/>
    <s v="Region 2046"/>
    <s v="Fish"/>
    <n v="4305"/>
    <n v="29"/>
    <x v="14"/>
    <n v="0.320434"/>
    <n v="17"/>
    <n v="18"/>
    <n v="7628"/>
    <n v="7635"/>
    <n v="1424.250125"/>
    <n v="20210927"/>
    <d v="1899-12-30T23:33:05"/>
    <n v="56.089673329999997"/>
    <n v="-129.32226109000001"/>
    <n v="0"/>
    <n v="0"/>
    <n v="-39.976142000000003"/>
    <n v="16.858141"/>
    <n v="0.86305799999999999"/>
    <x v="4"/>
    <n v="16.858141"/>
  </r>
  <r>
    <x v="3"/>
    <n v="2047"/>
    <s v="Region 2047"/>
    <s v="Fish"/>
    <n v="4305"/>
    <n v="29"/>
    <x v="23"/>
    <n v="0.320434"/>
    <n v="8"/>
    <n v="9"/>
    <n v="7638"/>
    <n v="7641"/>
    <n v="1425.6843309999999"/>
    <n v="20210927"/>
    <d v="1899-12-30T23:33:06"/>
    <n v="56.089682209999999"/>
    <n v="-129.32224446999999"/>
    <n v="0"/>
    <n v="0"/>
    <n v="-52.585394999999998"/>
    <n v="8.8272809999999993"/>
    <n v="0.20417099999999999"/>
    <x v="13"/>
    <n v="8.8272809999999993"/>
  </r>
  <r>
    <x v="3"/>
    <n v="2048"/>
    <s v="Region 2048"/>
    <s v="Fish"/>
    <n v="4305"/>
    <n v="29"/>
    <x v="8"/>
    <n v="0.320434"/>
    <n v="19"/>
    <n v="20"/>
    <n v="7639"/>
    <n v="7643"/>
    <n v="1425.9621119999999"/>
    <n v="20210927"/>
    <d v="1899-12-30T23:33:07"/>
    <n v="56.089683909999998"/>
    <n v="-129.32224122"/>
    <n v="0"/>
    <n v="0"/>
    <n v="-61.597352999999998"/>
    <n v="19.169238"/>
    <n v="0.64418200000000003"/>
    <x v="0"/>
    <n v="19.169238"/>
  </r>
  <r>
    <x v="3"/>
    <n v="2049"/>
    <s v="Region 2049"/>
    <s v="Fish"/>
    <n v="4305"/>
    <n v="29"/>
    <x v="15"/>
    <n v="0.320434"/>
    <n v="14"/>
    <n v="15"/>
    <n v="7636"/>
    <n v="7643"/>
    <n v="1425.6843309999999"/>
    <n v="20210927"/>
    <d v="1899-12-30T23:33:06"/>
    <n v="56.089682209999999"/>
    <n v="-129.32224446999999"/>
    <n v="0"/>
    <n v="0"/>
    <n v="-41.502063"/>
    <n v="14.020365999999999"/>
    <n v="0.71045199999999997"/>
    <x v="10"/>
    <n v="14.020365999999999"/>
  </r>
  <r>
    <x v="3"/>
    <n v="2050"/>
    <s v="Region 2050"/>
    <s v="Fish"/>
    <n v="4305"/>
    <n v="29"/>
    <x v="2"/>
    <n v="0.320434"/>
    <n v="12"/>
    <n v="13"/>
    <n v="7652"/>
    <n v="7657"/>
    <n v="1428.421511"/>
    <n v="20210927"/>
    <d v="1899-12-30T23:33:08"/>
    <n v="56.08969965"/>
    <n v="-129.32221386000001"/>
    <n v="0"/>
    <n v="0"/>
    <n v="-54.591650000000001"/>
    <n v="12.31734"/>
    <n v="0.37392900000000001"/>
    <x v="8"/>
    <n v="12.31734"/>
  </r>
  <r>
    <x v="3"/>
    <n v="2051"/>
    <s v="Region 2051"/>
    <s v="Fish"/>
    <n v="4305"/>
    <n v="29"/>
    <x v="15"/>
    <n v="0.320434"/>
    <n v="14"/>
    <n v="15"/>
    <n v="7662"/>
    <n v="7667"/>
    <n v="1430.319156"/>
    <n v="20210927"/>
    <d v="1899-12-30T23:33:10"/>
    <n v="56.08971073"/>
    <n v="-129.32219151000001"/>
    <n v="0"/>
    <n v="0"/>
    <n v="-57.978158999999998"/>
    <n v="13.98495"/>
    <n v="0.54087099999999999"/>
    <x v="3"/>
    <n v="13.98495"/>
  </r>
  <r>
    <x v="3"/>
    <n v="2052"/>
    <s v="Region 2052"/>
    <s v="Fish"/>
    <n v="4305"/>
    <n v="29"/>
    <x v="23"/>
    <n v="0.320434"/>
    <n v="8"/>
    <n v="9"/>
    <n v="7695"/>
    <n v="7698"/>
    <n v="1436.296173"/>
    <n v="20210927"/>
    <d v="1899-12-30T23:33:15"/>
    <n v="56.089750119999998"/>
    <n v="-129.32212781000001"/>
    <n v="0"/>
    <n v="0"/>
    <n v="-47.230072999999997"/>
    <n v="8.6960139999999999"/>
    <n v="0.27205600000000002"/>
    <x v="6"/>
    <n v="8.6960139999999999"/>
  </r>
  <r>
    <x v="3"/>
    <n v="2053"/>
    <s v="Region 2053"/>
    <s v="Fish"/>
    <n v="4305"/>
    <n v="29"/>
    <x v="5"/>
    <n v="0.320434"/>
    <n v="9"/>
    <n v="10"/>
    <n v="7716"/>
    <n v="7717"/>
    <n v="1439.96399"/>
    <n v="20210927"/>
    <d v="1899-12-30T23:33:18"/>
    <n v="56.089772619999998"/>
    <n v="-129.32208560999999"/>
    <n v="0"/>
    <n v="0"/>
    <n v="-61.166026000000002"/>
    <n v="9.1465610000000002"/>
    <n v="6.3899999999999998E-2"/>
    <x v="0"/>
    <n v="9.1465610000000002"/>
  </r>
  <r>
    <x v="3"/>
    <n v="2054"/>
    <s v="Region 2054"/>
    <s v="Fish"/>
    <n v="4305"/>
    <n v="29"/>
    <x v="4"/>
    <n v="0.320434"/>
    <n v="16"/>
    <n v="17"/>
    <n v="7716"/>
    <n v="7723"/>
    <n v="1440.2645010000001"/>
    <n v="20210927"/>
    <d v="1899-12-30T23:33:18"/>
    <n v="56.08977462"/>
    <n v="-129.3220824"/>
    <n v="0"/>
    <n v="0"/>
    <n v="-40.08314"/>
    <n v="16.523831999999999"/>
    <n v="0.88233700000000004"/>
    <x v="4"/>
    <n v="16.523831999999999"/>
  </r>
  <r>
    <x v="3"/>
    <n v="2055"/>
    <s v="Region 2055"/>
    <s v="Fish"/>
    <n v="4305"/>
    <n v="29"/>
    <x v="15"/>
    <n v="0.320434"/>
    <n v="14"/>
    <n v="15"/>
    <n v="7736"/>
    <n v="7741"/>
    <n v="1444.199967"/>
    <n v="20210927"/>
    <d v="1899-12-30T23:33:21"/>
    <n v="56.089801970000003"/>
    <n v="-129.32204307999999"/>
    <n v="0"/>
    <n v="0"/>
    <n v="-41.739977000000003"/>
    <n v="13.926907999999999"/>
    <n v="0.46708899999999998"/>
    <x v="10"/>
    <n v="13.926907999999999"/>
  </r>
  <r>
    <x v="3"/>
    <n v="2056"/>
    <s v="Region 2056"/>
    <s v="Fish"/>
    <n v="4305"/>
    <n v="29"/>
    <x v="0"/>
    <n v="0.320434"/>
    <n v="11"/>
    <n v="12"/>
    <n v="7741"/>
    <n v="7743"/>
    <n v="1444.799019"/>
    <n v="20210927"/>
    <d v="1899-12-30T23:33:22"/>
    <n v="56.089806160000002"/>
    <n v="-129.32203709999999"/>
    <n v="0"/>
    <n v="0"/>
    <n v="-51.606549000000001"/>
    <n v="11.568664999999999"/>
    <n v="0.33145599999999997"/>
    <x v="13"/>
    <n v="11.568664999999999"/>
  </r>
  <r>
    <x v="3"/>
    <n v="2057"/>
    <s v="Region 2057"/>
    <s v="Fish"/>
    <n v="4305"/>
    <n v="29"/>
    <x v="1"/>
    <n v="0.320434"/>
    <n v="13"/>
    <n v="14"/>
    <n v="7747"/>
    <n v="7750"/>
    <n v="1446.061361"/>
    <n v="20210927"/>
    <d v="1899-12-30T23:33:22"/>
    <n v="56.089814689999997"/>
    <n v="-129.32202379"/>
    <n v="0"/>
    <n v="0"/>
    <n v="-40.182051999999999"/>
    <n v="13.779500000000001"/>
    <n v="0.35151700000000002"/>
    <x v="4"/>
    <n v="13.779500000000001"/>
  </r>
  <r>
    <x v="3"/>
    <n v="2058"/>
    <s v="Region 2058"/>
    <s v="Fish"/>
    <n v="4305"/>
    <n v="29"/>
    <x v="5"/>
    <n v="0.320434"/>
    <n v="9"/>
    <n v="10"/>
    <n v="7752"/>
    <n v="7755"/>
    <n v="1446.9993589999999"/>
    <n v="20210927"/>
    <d v="1899-12-30T23:33:23"/>
    <n v="56.089821100000002"/>
    <n v="-129.32201413000001"/>
    <n v="0"/>
    <n v="0"/>
    <n v="-51.306099000000003"/>
    <n v="9.6260490000000001"/>
    <n v="0.19892699999999999"/>
    <x v="13"/>
    <n v="9.6260490000000001"/>
  </r>
  <r>
    <x v="3"/>
    <n v="2059"/>
    <s v="Region 2059"/>
    <s v="Fish"/>
    <n v="4305"/>
    <n v="30"/>
    <x v="4"/>
    <n v="0.320434"/>
    <n v="16"/>
    <n v="17"/>
    <n v="7765"/>
    <n v="7772"/>
    <n v="1449.8735349999999"/>
    <n v="20210927"/>
    <d v="1899-12-30T23:33:25"/>
    <n v="56.089841219999997"/>
    <n v="-129.32198539999999"/>
    <n v="0"/>
    <n v="0"/>
    <n v="-58.845331000000002"/>
    <n v="16.319977999999999"/>
    <n v="0.84745099999999995"/>
    <x v="3"/>
    <n v="16.319977999999999"/>
  </r>
  <r>
    <x v="3"/>
    <n v="2060"/>
    <s v="Region 2060"/>
    <s v="Fish"/>
    <n v="4305"/>
    <n v="30"/>
    <x v="2"/>
    <n v="0.320434"/>
    <n v="12"/>
    <n v="13"/>
    <n v="7778"/>
    <n v="7783"/>
    <n v="1451.708568"/>
    <n v="20210927"/>
    <d v="1899-12-30T23:33:27"/>
    <n v="56.089853060000003"/>
    <n v="-129.32196531"/>
    <n v="0"/>
    <n v="0"/>
    <n v="-54.351897999999998"/>
    <n v="12.350066"/>
    <n v="0.56508000000000003"/>
    <x v="8"/>
    <n v="12.350066"/>
  </r>
  <r>
    <x v="3"/>
    <n v="2061"/>
    <s v="Region 2061"/>
    <s v="Fish"/>
    <n v="4305"/>
    <n v="30"/>
    <x v="2"/>
    <n v="0.320434"/>
    <n v="12"/>
    <n v="13"/>
    <n v="7797"/>
    <n v="7802"/>
    <n v="1455.5133129999999"/>
    <n v="20210927"/>
    <d v="1899-12-30T23:33:30"/>
    <n v="56.089878740000003"/>
    <n v="-129.32192591"/>
    <n v="0"/>
    <n v="0"/>
    <n v="-49.755825999999999"/>
    <n v="11.954167999999999"/>
    <n v="0.40682800000000002"/>
    <x v="11"/>
    <n v="11.954167999999999"/>
  </r>
  <r>
    <x v="3"/>
    <n v="2062"/>
    <s v="Region 2062"/>
    <s v="Fish"/>
    <n v="4305"/>
    <n v="30"/>
    <x v="10"/>
    <n v="0.320434"/>
    <n v="15"/>
    <n v="16"/>
    <n v="7798"/>
    <n v="7805"/>
    <n v="1455.874534"/>
    <n v="20210927"/>
    <d v="1899-12-30T23:33:30"/>
    <n v="56.08988111"/>
    <n v="-129.32192197000001"/>
    <n v="0"/>
    <n v="0"/>
    <n v="-45.546410000000002"/>
    <n v="14.946999999999999"/>
    <n v="0.74746400000000002"/>
    <x v="9"/>
    <n v="14.946999999999999"/>
  </r>
  <r>
    <x v="3"/>
    <n v="2063"/>
    <s v="Region 2063"/>
    <s v="Fish"/>
    <n v="4305"/>
    <n v="30"/>
    <x v="2"/>
    <n v="0.320434"/>
    <n v="12"/>
    <n v="13"/>
    <n v="7800"/>
    <n v="7806"/>
    <n v="1456.163511"/>
    <n v="20210927"/>
    <d v="1899-12-30T23:33:31"/>
    <n v="56.089883020000002"/>
    <n v="-129.32191886000001"/>
    <n v="0"/>
    <n v="0"/>
    <n v="-48.362772"/>
    <n v="12.449114"/>
    <n v="0.56516500000000003"/>
    <x v="6"/>
    <n v="12.449114"/>
  </r>
  <r>
    <x v="3"/>
    <n v="2064"/>
    <s v="Region 2064"/>
    <s v="Fish"/>
    <n v="4305"/>
    <n v="30"/>
    <x v="10"/>
    <n v="0.320434"/>
    <n v="15"/>
    <n v="16"/>
    <n v="7804"/>
    <n v="7807"/>
    <n v="1456.5215720000001"/>
    <n v="20210927"/>
    <d v="1899-12-30T23:33:31"/>
    <n v="56.089885270000003"/>
    <n v="-129.32191478999999"/>
    <n v="0"/>
    <n v="0"/>
    <n v="-42.647042999999996"/>
    <n v="15.634216"/>
    <n v="0.40365899999999999"/>
    <x v="10"/>
    <n v="15.634216"/>
  </r>
  <r>
    <x v="3"/>
    <n v="2065"/>
    <s v="Region 2065"/>
    <s v="Fish"/>
    <n v="4305"/>
    <n v="30"/>
    <x v="10"/>
    <n v="0.320434"/>
    <n v="15"/>
    <n v="16"/>
    <n v="7827"/>
    <n v="7834"/>
    <n v="1461.214927"/>
    <n v="20210927"/>
    <d v="1899-12-30T23:33:35"/>
    <n v="56.089912480000002"/>
    <n v="-129.32186009"/>
    <n v="0"/>
    <n v="0"/>
    <n v="-42.175913999999999"/>
    <n v="14.936828"/>
    <n v="0.78525800000000001"/>
    <x v="10"/>
    <n v="14.936828"/>
  </r>
  <r>
    <x v="3"/>
    <n v="2066"/>
    <s v="Region 2066"/>
    <s v="Fish"/>
    <n v="4305"/>
    <n v="30"/>
    <x v="0"/>
    <n v="0.320434"/>
    <n v="11"/>
    <n v="12"/>
    <n v="7904"/>
    <n v="7906"/>
    <n v="1475.541956"/>
    <n v="20210927"/>
    <d v="1899-12-30T23:33:46"/>
    <n v="56.08999343"/>
    <n v="-129.32168492"/>
    <n v="0"/>
    <n v="0"/>
    <n v="-54.142249999999997"/>
    <n v="11.238194"/>
    <n v="0.10882799999999999"/>
    <x v="8"/>
    <n v="11.238194"/>
  </r>
  <r>
    <x v="3"/>
    <n v="2067"/>
    <s v="Region 2067"/>
    <s v="Fish"/>
    <n v="4305"/>
    <n v="30"/>
    <x v="0"/>
    <n v="0.320434"/>
    <n v="11"/>
    <n v="12"/>
    <n v="7907"/>
    <n v="7911"/>
    <n v="1476.394685"/>
    <n v="20210927"/>
    <d v="1899-12-30T23:33:46"/>
    <n v="56.089998170000001"/>
    <n v="-129.32167415999999"/>
    <n v="0"/>
    <n v="0"/>
    <n v="-47.259211999999998"/>
    <n v="10.882914"/>
    <n v="0.485709"/>
    <x v="6"/>
    <n v="10.882914"/>
  </r>
  <r>
    <x v="3"/>
    <n v="2068"/>
    <s v="Region 2068"/>
    <s v="Fish"/>
    <n v="4305"/>
    <n v="30"/>
    <x v="15"/>
    <n v="0.320434"/>
    <n v="14"/>
    <n v="15"/>
    <n v="7914"/>
    <n v="7918"/>
    <n v="1477.7116490000001"/>
    <n v="20210927"/>
    <d v="1899-12-30T23:33:47"/>
    <n v="56.090005159999997"/>
    <n v="-129.32165710000001"/>
    <n v="0"/>
    <n v="0"/>
    <n v="-55.156187000000003"/>
    <n v="14.473807000000001"/>
    <n v="0.47217999999999999"/>
    <x v="12"/>
    <n v="14.473807000000001"/>
  </r>
  <r>
    <x v="3"/>
    <n v="2069"/>
    <s v="Region 2069"/>
    <s v="Fish"/>
    <n v="4305"/>
    <n v="30"/>
    <x v="5"/>
    <n v="0.320434"/>
    <n v="9"/>
    <n v="10"/>
    <n v="7924"/>
    <n v="7927"/>
    <n v="1479.2582030000001"/>
    <n v="20210927"/>
    <d v="1899-12-30T23:33:49"/>
    <n v="56.09001336"/>
    <n v="-129.32163795"/>
    <n v="0"/>
    <n v="0"/>
    <n v="-51.195832000000003"/>
    <n v="9.594716"/>
    <n v="0.222279"/>
    <x v="13"/>
    <n v="9.594716"/>
  </r>
  <r>
    <x v="3"/>
    <n v="2070"/>
    <s v="Region 2070"/>
    <s v="Fish"/>
    <n v="4305"/>
    <n v="30"/>
    <x v="0"/>
    <n v="0.320434"/>
    <n v="11"/>
    <n v="12"/>
    <n v="7925"/>
    <n v="7930"/>
    <n v="1479.7087200000001"/>
    <n v="20210927"/>
    <d v="1899-12-30T23:33:49"/>
    <n v="56.090015899999997"/>
    <n v="-129.32163233"/>
    <n v="0"/>
    <n v="0"/>
    <n v="-43.432794000000001"/>
    <n v="11.818972"/>
    <n v="0.40779100000000001"/>
    <x v="1"/>
    <n v="11.818972"/>
  </r>
  <r>
    <x v="3"/>
    <n v="2071"/>
    <s v="Region 2071"/>
    <s v="Fish"/>
    <n v="4305"/>
    <n v="30"/>
    <x v="10"/>
    <n v="0.320434"/>
    <n v="15"/>
    <n v="16"/>
    <n v="7934"/>
    <n v="7937"/>
    <n v="1480.992391"/>
    <n v="20210927"/>
    <d v="1899-12-30T23:33:50"/>
    <n v="56.090023270000003"/>
    <n v="-129.32161664"/>
    <n v="0"/>
    <n v="0"/>
    <n v="-51.948757999999998"/>
    <n v="14.983893"/>
    <n v="0.40976000000000001"/>
    <x v="13"/>
    <n v="14.983893"/>
  </r>
  <r>
    <x v="3"/>
    <n v="2072"/>
    <s v="Region 2072"/>
    <s v="Fish"/>
    <n v="4305"/>
    <n v="30"/>
    <x v="23"/>
    <n v="0.320434"/>
    <n v="8"/>
    <n v="9"/>
    <n v="7963"/>
    <n v="7964"/>
    <n v="1486.3399139999999"/>
    <n v="20210927"/>
    <d v="1899-12-30T23:33:54"/>
    <n v="56.090052100000001"/>
    <n v="-129.32155091999999"/>
    <n v="0"/>
    <n v="0"/>
    <n v="-63.612588000000002"/>
    <n v="8.1019159999999992"/>
    <n v="0.12731799999999999"/>
    <x v="5"/>
    <n v="8.1019159999999992"/>
  </r>
  <r>
    <x v="3"/>
    <n v="2073"/>
    <s v="Region 2073"/>
    <s v="Fish"/>
    <n v="4305"/>
    <n v="30"/>
    <x v="1"/>
    <n v="0.320434"/>
    <n v="13"/>
    <n v="14"/>
    <n v="7983"/>
    <n v="7989"/>
    <n v="1490.4096939999999"/>
    <n v="20210927"/>
    <d v="1899-12-30T23:33:58"/>
    <n v="56.09007673"/>
    <n v="-129.32150336000001"/>
    <n v="0"/>
    <n v="0"/>
    <n v="-47.158123000000003"/>
    <n v="13.171149"/>
    <n v="0.59049300000000005"/>
    <x v="6"/>
    <n v="13.171149"/>
  </r>
  <r>
    <x v="3"/>
    <n v="2074"/>
    <s v="Region 2074"/>
    <s v="Fish"/>
    <n v="4305"/>
    <n v="30"/>
    <x v="3"/>
    <n v="0.320434"/>
    <n v="7"/>
    <n v="8"/>
    <n v="7991"/>
    <n v="7992"/>
    <n v="1491.5161559999999"/>
    <n v="20210927"/>
    <d v="1899-12-30T23:33:59"/>
    <n v="56.090083559999997"/>
    <n v="-129.32149050999999"/>
    <n v="0"/>
    <n v="0"/>
    <n v="-52.495738000000003"/>
    <n v="7.7994130000000004"/>
    <n v="3.5166000000000003E-2"/>
    <x v="13"/>
    <n v="7.7994130000000004"/>
  </r>
  <r>
    <x v="3"/>
    <n v="2075"/>
    <s v="Region 2075"/>
    <s v="Fish"/>
    <n v="4305"/>
    <n v="31"/>
    <x v="1"/>
    <n v="0.320434"/>
    <n v="13"/>
    <n v="14"/>
    <n v="8055"/>
    <n v="8058"/>
    <n v="1503.6536369999999"/>
    <n v="20210927"/>
    <d v="1899-12-30T23:34:08"/>
    <n v="56.090155840000001"/>
    <n v="-129.32134832"/>
    <n v="0"/>
    <n v="0"/>
    <n v="-55.484326000000003"/>
    <n v="13.644883999999999"/>
    <n v="0.32701400000000003"/>
    <x v="12"/>
    <n v="13.644883999999999"/>
  </r>
  <r>
    <x v="3"/>
    <n v="2076"/>
    <s v="Region 2076"/>
    <s v="Fish"/>
    <n v="4305"/>
    <n v="31"/>
    <x v="2"/>
    <n v="0.320434"/>
    <n v="12"/>
    <n v="13"/>
    <n v="8053"/>
    <n v="8058"/>
    <n v="1503.4709769999999"/>
    <n v="20210927"/>
    <d v="1899-12-30T23:34:08"/>
    <n v="56.090154740000003"/>
    <n v="-129.32135048000001"/>
    <n v="0"/>
    <n v="0"/>
    <n v="-46.745277000000002"/>
    <n v="12.357227"/>
    <n v="0.44611499999999998"/>
    <x v="9"/>
    <n v="12.357227"/>
  </r>
  <r>
    <x v="3"/>
    <n v="2077"/>
    <s v="Region 2077"/>
    <s v="Fish"/>
    <n v="4305"/>
    <n v="31"/>
    <x v="15"/>
    <n v="0.320434"/>
    <n v="14"/>
    <n v="15"/>
    <n v="8063"/>
    <n v="8065"/>
    <n v="1505.2299820000001"/>
    <n v="20210927"/>
    <d v="1899-12-30T23:34:10"/>
    <n v="56.09016441"/>
    <n v="-129.32132820999999"/>
    <n v="0"/>
    <n v="0"/>
    <n v="-52.596352000000003"/>
    <n v="14.195183999999999"/>
    <n v="0.42528500000000002"/>
    <x v="13"/>
    <n v="14.195183999999999"/>
  </r>
  <r>
    <x v="3"/>
    <n v="2078"/>
    <s v="Region 2078"/>
    <s v="Fish"/>
    <n v="4305"/>
    <n v="31"/>
    <x v="0"/>
    <n v="0.320434"/>
    <n v="11"/>
    <n v="12"/>
    <n v="8075"/>
    <n v="8076"/>
    <n v="1507.412818"/>
    <n v="20210927"/>
    <d v="1899-12-30T23:34:11"/>
    <n v="56.090176939999999"/>
    <n v="-129.32130197999999"/>
    <n v="0"/>
    <n v="0"/>
    <n v="-51.019843000000002"/>
    <n v="11.030367999999999"/>
    <n v="0.13631599999999999"/>
    <x v="13"/>
    <n v="11.030367999999999"/>
  </r>
  <r>
    <x v="3"/>
    <n v="2079"/>
    <s v="Region 2079"/>
    <s v="Fish"/>
    <n v="4305"/>
    <n v="31"/>
    <x v="9"/>
    <n v="0.320434"/>
    <n v="24"/>
    <n v="25"/>
    <n v="8069"/>
    <n v="8076"/>
    <n v="1506.762649"/>
    <n v="20210927"/>
    <d v="1899-12-30T23:34:11"/>
    <n v="56.09017309"/>
    <n v="-129.32130975000001"/>
    <n v="0"/>
    <n v="0"/>
    <n v="-62.744345000000003"/>
    <n v="24.503955999999999"/>
    <n v="1.4544459999999999"/>
    <x v="0"/>
    <n v="24.503955999999999"/>
  </r>
  <r>
    <x v="3"/>
    <n v="2080"/>
    <s v="Region 2080"/>
    <s v="Fish"/>
    <n v="4305"/>
    <n v="31"/>
    <x v="15"/>
    <n v="0.320434"/>
    <n v="14"/>
    <n v="15"/>
    <n v="8089"/>
    <n v="8095"/>
    <n v="1510.5360780000001"/>
    <n v="20210927"/>
    <d v="1899-12-30T23:34:14"/>
    <n v="56.090192819999999"/>
    <n v="-129.32126135999999"/>
    <n v="0"/>
    <n v="0"/>
    <n v="-42.612192999999998"/>
    <n v="14.635531"/>
    <n v="0.63642900000000002"/>
    <x v="10"/>
    <n v="14.635531"/>
  </r>
  <r>
    <x v="3"/>
    <n v="2081"/>
    <s v="Region 2081"/>
    <s v="Fish"/>
    <n v="4305"/>
    <n v="31"/>
    <x v="2"/>
    <n v="0.320434"/>
    <n v="12"/>
    <n v="13"/>
    <n v="8099"/>
    <n v="8103"/>
    <n v="1512.189161"/>
    <n v="20210927"/>
    <d v="1899-12-30T23:34:15"/>
    <n v="56.090202849999997"/>
    <n v="-129.32124213"/>
    <n v="0"/>
    <n v="0"/>
    <n v="-54.147666999999998"/>
    <n v="12.493034"/>
    <n v="0.38392199999999999"/>
    <x v="8"/>
    <n v="12.493034"/>
  </r>
  <r>
    <x v="3"/>
    <n v="2082"/>
    <s v="Region 2082"/>
    <s v="Fish"/>
    <n v="4305"/>
    <n v="31"/>
    <x v="11"/>
    <n v="0.320434"/>
    <n v="6"/>
    <n v="7"/>
    <n v="8103"/>
    <n v="8106"/>
    <n v="1512.698159"/>
    <n v="20210927"/>
    <d v="1899-12-30T23:34:15"/>
    <n v="56.090205760000003"/>
    <n v="-129.32123582"/>
    <n v="0"/>
    <n v="0"/>
    <n v="-60.155774999999998"/>
    <n v="6.4382539999999997"/>
    <n v="8.8909000000000002E-2"/>
    <x v="2"/>
    <n v="6.4382539999999997"/>
  </r>
  <r>
    <x v="3"/>
    <n v="2083"/>
    <s v="Region 2083"/>
    <s v="Fish"/>
    <n v="4305"/>
    <n v="31"/>
    <x v="7"/>
    <n v="0.320434"/>
    <n v="10"/>
    <n v="11"/>
    <n v="8113"/>
    <n v="8116"/>
    <n v="1514.7496289999999"/>
    <n v="20210927"/>
    <d v="1899-12-30T23:34:17"/>
    <n v="56.090218229999998"/>
    <n v="-129.32121203"/>
    <n v="0"/>
    <n v="0"/>
    <n v="-47.464668000000003"/>
    <n v="10.123837999999999"/>
    <n v="0.19708600000000001"/>
    <x v="6"/>
    <n v="10.123837999999999"/>
  </r>
  <r>
    <x v="3"/>
    <n v="2084"/>
    <s v="Region 2084"/>
    <s v="Fish"/>
    <n v="4305"/>
    <n v="31"/>
    <x v="6"/>
    <n v="0.320434"/>
    <n v="5"/>
    <n v="6"/>
    <n v="8129"/>
    <n v="8131"/>
    <n v="1517.9603090000001"/>
    <n v="20210927"/>
    <d v="1899-12-30T23:34:19"/>
    <n v="56.090237299999998"/>
    <n v="-129.32117407000001"/>
    <n v="0"/>
    <n v="0"/>
    <n v="-59.019824"/>
    <n v="5.8340500000000004"/>
    <n v="8.1684000000000007E-2"/>
    <x v="2"/>
    <n v="5.8340500000000004"/>
  </r>
  <r>
    <x v="3"/>
    <n v="2085"/>
    <s v="Region 2085"/>
    <s v="Fish"/>
    <n v="4305"/>
    <n v="31"/>
    <x v="7"/>
    <n v="0.320434"/>
    <n v="10"/>
    <n v="11"/>
    <n v="8131"/>
    <n v="8135"/>
    <n v="1518.4173639999999"/>
    <n v="20210927"/>
    <d v="1899-12-30T23:34:20"/>
    <n v="56.090240100000003"/>
    <n v="-129.32116907"/>
    <n v="0"/>
    <n v="0"/>
    <n v="-45.563630000000003"/>
    <n v="10.384755999999999"/>
    <n v="0.28767999999999999"/>
    <x v="9"/>
    <n v="10.384755999999999"/>
  </r>
  <r>
    <x v="3"/>
    <n v="2086"/>
    <s v="Region 2086"/>
    <s v="Fish"/>
    <n v="4305"/>
    <n v="31"/>
    <x v="5"/>
    <n v="0.320434"/>
    <n v="9"/>
    <n v="10"/>
    <n v="8138"/>
    <n v="8141"/>
    <n v="1519.3100939999999"/>
    <n v="20210927"/>
    <d v="1899-12-30T23:34:21"/>
    <n v="56.090245330000002"/>
    <n v="-129.32115834999999"/>
    <n v="0"/>
    <n v="0"/>
    <n v="-55.958851000000003"/>
    <n v="9.7451329999999992"/>
    <n v="0.16558500000000001"/>
    <x v="12"/>
    <n v="9.7451329999999992"/>
  </r>
  <r>
    <x v="3"/>
    <n v="2087"/>
    <s v="Region 2087"/>
    <s v="Fish"/>
    <n v="4305"/>
    <n v="31"/>
    <x v="11"/>
    <n v="0.320434"/>
    <n v="6"/>
    <n v="7"/>
    <n v="8155"/>
    <n v="8157"/>
    <n v="1522.3559680000001"/>
    <n v="20210927"/>
    <d v="1899-12-30T23:34:23"/>
    <n v="56.090263710000002"/>
    <n v="-129.32112304"/>
    <n v="0"/>
    <n v="0"/>
    <n v="-50.662514000000002"/>
    <n v="6.4130729999999998"/>
    <n v="0.10934099999999999"/>
    <x v="11"/>
    <n v="6.4130729999999998"/>
  </r>
  <r>
    <x v="3"/>
    <n v="2088"/>
    <s v="Region 2088"/>
    <s v="Fish"/>
    <n v="4305"/>
    <n v="31"/>
    <x v="7"/>
    <n v="0.320434"/>
    <n v="10"/>
    <n v="11"/>
    <n v="8168"/>
    <n v="8176"/>
    <n v="1525.049162"/>
    <n v="20210927"/>
    <d v="1899-12-30T23:34:26"/>
    <n v="56.090280470000003"/>
    <n v="-129.3210924"/>
    <n v="0"/>
    <n v="0"/>
    <n v="-46.500714000000002"/>
    <n v="10.176622999999999"/>
    <n v="0.44639899999999999"/>
    <x v="9"/>
    <n v="10.176622999999999"/>
  </r>
  <r>
    <x v="3"/>
    <n v="2089"/>
    <s v="Region 2089"/>
    <s v="Fish"/>
    <n v="4305"/>
    <n v="31"/>
    <x v="0"/>
    <n v="0.320434"/>
    <n v="11"/>
    <n v="12"/>
    <n v="8188"/>
    <n v="8193"/>
    <n v="1528.618037"/>
    <n v="20210927"/>
    <d v="1899-12-30T23:34:28"/>
    <n v="56.090301789999998"/>
    <n v="-129.32104984"/>
    <n v="0"/>
    <n v="0"/>
    <n v="-39.920786999999997"/>
    <n v="11.461370000000001"/>
    <n v="0.47486"/>
    <x v="4"/>
    <n v="11.461370000000001"/>
  </r>
  <r>
    <x v="3"/>
    <n v="2090"/>
    <s v="Region 2090"/>
    <s v="Fish"/>
    <n v="4305"/>
    <n v="31"/>
    <x v="13"/>
    <n v="0.320434"/>
    <n v="21"/>
    <n v="22"/>
    <n v="8183"/>
    <n v="8194"/>
    <n v="1528.1473779999999"/>
    <n v="20210927"/>
    <d v="1899-12-30T23:34:28"/>
    <n v="56.090298949999998"/>
    <n v="-129.32105544000001"/>
    <n v="0"/>
    <n v="0"/>
    <n v="-42.020364000000001"/>
    <n v="21.026387"/>
    <n v="1.6035680000000001"/>
    <x v="10"/>
    <n v="21.026387"/>
  </r>
  <r>
    <x v="3"/>
    <n v="2091"/>
    <s v="Region 2091"/>
    <s v="Fish"/>
    <n v="4305"/>
    <n v="31"/>
    <x v="7"/>
    <n v="0.320434"/>
    <n v="10"/>
    <n v="11"/>
    <n v="8203"/>
    <n v="8205"/>
    <n v="1531.1747889999999"/>
    <n v="20210927"/>
    <d v="1899-12-30T23:34:30"/>
    <n v="56.090317419999998"/>
    <n v="-129.32102015000001"/>
    <n v="0"/>
    <n v="0"/>
    <n v="-57.210954999999998"/>
    <n v="10.059965999999999"/>
    <n v="0.113896"/>
    <x v="3"/>
    <n v="10.059965999999999"/>
  </r>
  <r>
    <x v="3"/>
    <n v="2092"/>
    <s v="Region 2092"/>
    <s v="Fish"/>
    <n v="4305"/>
    <n v="31"/>
    <x v="15"/>
    <n v="0.320434"/>
    <n v="14"/>
    <n v="15"/>
    <n v="8200"/>
    <n v="8207"/>
    <n v="1531.021945"/>
    <n v="20210927"/>
    <d v="1899-12-30T23:34:30"/>
    <n v="56.090316549999997"/>
    <n v="-129.32102204"/>
    <n v="0"/>
    <n v="0"/>
    <n v="-41.951770000000003"/>
    <n v="14.495227"/>
    <n v="0.57303199999999999"/>
    <x v="10"/>
    <n v="14.495227"/>
  </r>
  <r>
    <x v="3"/>
    <n v="2093"/>
    <s v="Region 2093"/>
    <s v="Fish"/>
    <n v="4305"/>
    <n v="31"/>
    <x v="2"/>
    <n v="0.320434"/>
    <n v="12"/>
    <n v="13"/>
    <n v="8232"/>
    <n v="8237"/>
    <n v="1536.729566"/>
    <n v="20210927"/>
    <d v="1899-12-30T23:34:35"/>
    <n v="56.090351179999999"/>
    <n v="-129.32095634000001"/>
    <n v="0"/>
    <n v="0"/>
    <n v="-51.602519999999998"/>
    <n v="12.680016"/>
    <n v="0.46031"/>
    <x v="13"/>
    <n v="12.680016"/>
  </r>
  <r>
    <x v="3"/>
    <n v="2094"/>
    <s v="Region 2094"/>
    <s v="Fish"/>
    <n v="4305"/>
    <n v="31"/>
    <x v="23"/>
    <n v="0.320434"/>
    <n v="8"/>
    <n v="9"/>
    <n v="8238"/>
    <n v="8240"/>
    <n v="1537.5938980000001"/>
    <n v="20210927"/>
    <d v="1899-12-30T23:34:36"/>
    <n v="56.090356620000001"/>
    <n v="-129.32094642999999"/>
    <n v="0"/>
    <n v="0"/>
    <n v="-59.063820999999997"/>
    <n v="8.1815569999999997"/>
    <n v="8.5692000000000004E-2"/>
    <x v="2"/>
    <n v="8.1815569999999997"/>
  </r>
  <r>
    <x v="3"/>
    <n v="2095"/>
    <s v="Region 2095"/>
    <s v="Fish"/>
    <n v="4305"/>
    <n v="31"/>
    <x v="23"/>
    <n v="0.320434"/>
    <n v="8"/>
    <n v="9"/>
    <n v="8245"/>
    <n v="8247"/>
    <n v="1538.9330869999999"/>
    <n v="20210927"/>
    <d v="1899-12-30T23:34:37"/>
    <n v="56.090365810000002"/>
    <n v="-129.32093287000001"/>
    <n v="0"/>
    <n v="0"/>
    <n v="-50.544873000000003"/>
    <n v="8.0667449999999992"/>
    <n v="0.16920399999999999"/>
    <x v="11"/>
    <n v="8.0667449999999992"/>
  </r>
  <r>
    <x v="3"/>
    <n v="2096"/>
    <s v="Region 2096"/>
    <s v="Fish"/>
    <n v="4305"/>
    <n v="31"/>
    <x v="23"/>
    <n v="0.320434"/>
    <n v="8"/>
    <n v="9"/>
    <n v="8247"/>
    <n v="8249"/>
    <n v="1539.2368590000001"/>
    <n v="20210927"/>
    <d v="1899-12-30T23:34:37"/>
    <n v="56.090367759999999"/>
    <n v="-129.32092947000001"/>
    <n v="0"/>
    <n v="0"/>
    <n v="-61.437218999999999"/>
    <n v="8.6180140000000005"/>
    <n v="0.123367"/>
    <x v="0"/>
    <n v="8.6180140000000005"/>
  </r>
  <r>
    <x v="3"/>
    <n v="2097"/>
    <s v="Region 2097"/>
    <s v="Fish"/>
    <n v="4305"/>
    <n v="31"/>
    <x v="0"/>
    <n v="0.320434"/>
    <n v="11"/>
    <n v="12"/>
    <n v="8254"/>
    <n v="8258"/>
    <n v="1540.7783930000001"/>
    <n v="20210927"/>
    <d v="1899-12-30T23:34:38"/>
    <n v="56.09037764"/>
    <n v="-129.32091220000001"/>
    <n v="0"/>
    <n v="0"/>
    <n v="-58.774168000000003"/>
    <n v="11.794422000000001"/>
    <n v="0.40411599999999998"/>
    <x v="3"/>
    <n v="11.794422000000001"/>
  </r>
  <r>
    <x v="3"/>
    <n v="2098"/>
    <s v="Region 2098"/>
    <s v="Fish"/>
    <n v="4305"/>
    <n v="31"/>
    <x v="0"/>
    <n v="0.320434"/>
    <n v="11"/>
    <n v="12"/>
    <n v="8269"/>
    <n v="8273"/>
    <n v="1543.5923230000001"/>
    <n v="20210927"/>
    <d v="1899-12-30T23:34:40"/>
    <n v="56.090395729999997"/>
    <n v="-129.32088085999999"/>
    <n v="0"/>
    <n v="0"/>
    <n v="-46.739767999999998"/>
    <n v="11.658958999999999"/>
    <n v="0.41022900000000001"/>
    <x v="9"/>
    <n v="11.658958999999999"/>
  </r>
  <r>
    <x v="3"/>
    <n v="2099"/>
    <s v="Region 2099"/>
    <s v="Fish"/>
    <n v="4305"/>
    <n v="31"/>
    <x v="7"/>
    <n v="0.320434"/>
    <n v="10"/>
    <n v="11"/>
    <n v="8274"/>
    <n v="8278"/>
    <n v="1544.721769"/>
    <n v="20210927"/>
    <d v="1899-12-30T23:34:41"/>
    <n v="56.090402840000003"/>
    <n v="-129.32086805"/>
    <n v="0"/>
    <n v="0"/>
    <n v="-45.585332999999999"/>
    <n v="10.683661000000001"/>
    <n v="0.350244"/>
    <x v="9"/>
    <n v="10.683661000000001"/>
  </r>
  <r>
    <x v="3"/>
    <n v="2100"/>
    <s v="Region 2100"/>
    <s v="Fish"/>
    <n v="4305"/>
    <n v="32"/>
    <x v="10"/>
    <n v="0.320434"/>
    <n v="15"/>
    <n v="16"/>
    <n v="8308"/>
    <n v="8314"/>
    <n v="1551.1855909999999"/>
    <n v="20210927"/>
    <d v="1899-12-30T23:34:46"/>
    <n v="56.090446219999997"/>
    <n v="-129.32079937"/>
    <n v="0"/>
    <n v="0"/>
    <n v="-43.213681999999999"/>
    <n v="14.890475"/>
    <n v="0.55986199999999997"/>
    <x v="1"/>
    <n v="14.890475"/>
  </r>
  <r>
    <x v="3"/>
    <n v="2101"/>
    <s v="Region 2101"/>
    <s v="Fish"/>
    <n v="4305"/>
    <n v="32"/>
    <x v="7"/>
    <n v="0.320434"/>
    <n v="10"/>
    <n v="11"/>
    <n v="8311"/>
    <n v="8316"/>
    <n v="1551.6897610000001"/>
    <n v="20210927"/>
    <d v="1899-12-30T23:34:47"/>
    <n v="56.090449669999998"/>
    <n v="-129.32079415999999"/>
    <n v="0"/>
    <n v="0"/>
    <n v="-41.685394000000002"/>
    <n v="10.591087999999999"/>
    <n v="0.51564699999999997"/>
    <x v="10"/>
    <n v="10.591087999999999"/>
  </r>
  <r>
    <x v="3"/>
    <n v="2102"/>
    <s v="Region 2102"/>
    <s v="Fish"/>
    <n v="4305"/>
    <n v="32"/>
    <x v="6"/>
    <n v="0.320434"/>
    <n v="5"/>
    <n v="6"/>
    <n v="8344"/>
    <n v="8345"/>
    <n v="1557.714062"/>
    <n v="20210927"/>
    <d v="1899-12-30T23:34:51"/>
    <n v="56.09049005"/>
    <n v="-129.32073059000001"/>
    <n v="0"/>
    <n v="0"/>
    <n v="-52.024096"/>
    <n v="5.2132100000000001"/>
    <n v="5.6680000000000001E-2"/>
    <x v="13"/>
    <n v="5.2132100000000001"/>
  </r>
  <r>
    <x v="3"/>
    <n v="2103"/>
    <s v="Region 2103"/>
    <s v="Fish"/>
    <n v="4305"/>
    <n v="32"/>
    <x v="14"/>
    <n v="0.320434"/>
    <n v="17"/>
    <n v="18"/>
    <n v="8343"/>
    <n v="8351"/>
    <n v="1558.2129420000001"/>
    <n v="20210927"/>
    <d v="1899-12-30T23:34:52"/>
    <n v="56.090493090000002"/>
    <n v="-129.32072532999999"/>
    <n v="0"/>
    <n v="0"/>
    <n v="-50.556162999999998"/>
    <n v="16.88428"/>
    <n v="0.833816"/>
    <x v="11"/>
    <n v="16.88428"/>
  </r>
  <r>
    <x v="3"/>
    <n v="2104"/>
    <s v="Region 2104"/>
    <s v="Fish"/>
    <n v="4305"/>
    <n v="32"/>
    <x v="1"/>
    <n v="0.320434"/>
    <n v="13"/>
    <n v="14"/>
    <n v="8346"/>
    <n v="8352"/>
    <n v="1558.4249259999999"/>
    <n v="20210927"/>
    <d v="1899-12-30T23:34:52"/>
    <n v="56.090494229999997"/>
    <n v="-129.32072321000001"/>
    <n v="0"/>
    <n v="0"/>
    <n v="-45.081353999999997"/>
    <n v="13.225099999999999"/>
    <n v="0.53134499999999996"/>
    <x v="9"/>
    <n v="13.225099999999999"/>
  </r>
  <r>
    <x v="3"/>
    <n v="2105"/>
    <s v="Region 2105"/>
    <s v="Fish"/>
    <n v="4305"/>
    <n v="32"/>
    <x v="23"/>
    <n v="0.320434"/>
    <n v="8"/>
    <n v="9"/>
    <n v="8366"/>
    <n v="8369"/>
    <n v="1561.45687"/>
    <n v="20210927"/>
    <d v="1899-12-30T23:34:55"/>
    <n v="56.090513389999998"/>
    <n v="-129.32068905"/>
    <n v="0"/>
    <n v="0"/>
    <n v="-47.332751999999999"/>
    <n v="8.6732080000000007"/>
    <n v="0.32102900000000001"/>
    <x v="6"/>
    <n v="8.6732080000000007"/>
  </r>
  <r>
    <x v="3"/>
    <n v="2106"/>
    <s v="Region 2106"/>
    <s v="Fish"/>
    <n v="4305"/>
    <n v="32"/>
    <x v="7"/>
    <n v="0.320434"/>
    <n v="10"/>
    <n v="11"/>
    <n v="8374"/>
    <n v="8376"/>
    <n v="1563.102439"/>
    <n v="20210927"/>
    <d v="1899-12-30T23:34:56"/>
    <n v="56.090523519999998"/>
    <n v="-129.32066990999999"/>
    <n v="0"/>
    <n v="0"/>
    <n v="-52.937558000000003"/>
    <n v="9.989751"/>
    <n v="0.28382099999999999"/>
    <x v="13"/>
    <n v="9.989751"/>
  </r>
  <r>
    <x v="3"/>
    <n v="2107"/>
    <s v="Region 2107"/>
    <s v="Fish"/>
    <n v="4305"/>
    <n v="32"/>
    <x v="0"/>
    <n v="0.320434"/>
    <n v="11"/>
    <n v="12"/>
    <n v="8377"/>
    <n v="8380"/>
    <n v="1563.9751160000001"/>
    <n v="20210927"/>
    <d v="1899-12-30T23:34:56"/>
    <n v="56.090529220000001"/>
    <n v="-129.32066029999999"/>
    <n v="0"/>
    <n v="0"/>
    <n v="-53.984786999999997"/>
    <n v="11.822043000000001"/>
    <n v="0.28682099999999999"/>
    <x v="8"/>
    <n v="11.822043000000001"/>
  </r>
  <r>
    <x v="3"/>
    <n v="2108"/>
    <s v="Region 2108"/>
    <s v="Fish"/>
    <n v="4305"/>
    <n v="32"/>
    <x v="2"/>
    <n v="0.320434"/>
    <n v="12"/>
    <n v="13"/>
    <n v="8388"/>
    <n v="8393"/>
    <n v="1566.2615069999999"/>
    <n v="20210927"/>
    <d v="1899-12-30T23:34:58"/>
    <n v="56.090543359999998"/>
    <n v="-129.32063418999999"/>
    <n v="0"/>
    <n v="0"/>
    <n v="-47.538193999999997"/>
    <n v="12.492826000000001"/>
    <n v="0.53739000000000003"/>
    <x v="6"/>
    <n v="12.492826000000001"/>
  </r>
  <r>
    <x v="3"/>
    <n v="2109"/>
    <s v="Region 2109"/>
    <s v="Fish"/>
    <n v="4305"/>
    <n v="32"/>
    <x v="15"/>
    <n v="0.320434"/>
    <n v="14"/>
    <n v="15"/>
    <n v="8420"/>
    <n v="8424"/>
    <n v="1572.349179"/>
    <n v="20210927"/>
    <d v="1899-12-30T23:35:03"/>
    <n v="56.090582660000003"/>
    <n v="-129.32056811000001"/>
    <n v="0"/>
    <n v="0"/>
    <n v="-57.302484"/>
    <n v="14.273016999999999"/>
    <n v="0.29056500000000002"/>
    <x v="3"/>
    <n v="14.273016999999999"/>
  </r>
  <r>
    <x v="3"/>
    <n v="2110"/>
    <s v="Region 2110"/>
    <s v="Fish"/>
    <n v="4305"/>
    <n v="32"/>
    <x v="5"/>
    <n v="0.320434"/>
    <n v="9"/>
    <n v="10"/>
    <n v="8431"/>
    <n v="8434"/>
    <n v="1574.0556220000001"/>
    <n v="20210927"/>
    <d v="1899-12-30T23:35:04"/>
    <n v="56.09059397"/>
    <n v="-129.32054973000001"/>
    <n v="0"/>
    <n v="0"/>
    <n v="-55.363681999999997"/>
    <n v="9.6161759999999994"/>
    <n v="0.29537799999999997"/>
    <x v="12"/>
    <n v="9.6161759999999994"/>
  </r>
  <r>
    <x v="3"/>
    <n v="2111"/>
    <s v="Region 2111"/>
    <s v="Fish"/>
    <n v="4305"/>
    <n v="32"/>
    <x v="2"/>
    <n v="0.320434"/>
    <n v="12"/>
    <n v="13"/>
    <n v="8474"/>
    <n v="8480"/>
    <n v="1582.9289140000001"/>
    <n v="20210927"/>
    <d v="1899-12-30T23:35:11"/>
    <n v="56.09065399"/>
    <n v="-129.32045819000001"/>
    <n v="0"/>
    <n v="0"/>
    <n v="-43.201016000000003"/>
    <n v="12.602233999999999"/>
    <n v="0.68466499999999997"/>
    <x v="1"/>
    <n v="12.602233999999999"/>
  </r>
  <r>
    <x v="3"/>
    <n v="2112"/>
    <s v="Region 2112"/>
    <s v="Fish"/>
    <n v="4305"/>
    <n v="32"/>
    <x v="10"/>
    <n v="0.320434"/>
    <n v="15"/>
    <n v="16"/>
    <n v="8478"/>
    <n v="8483"/>
    <n v="1583.2529380000001"/>
    <n v="20210927"/>
    <d v="1899-12-30T23:35:12"/>
    <n v="56.090656189999997"/>
    <n v="-129.32045481"/>
    <n v="0"/>
    <n v="0"/>
    <n v="-44.905169999999998"/>
    <n v="15.302892"/>
    <n v="0.64508699999999997"/>
    <x v="1"/>
    <n v="15.302892"/>
  </r>
  <r>
    <x v="3"/>
    <n v="2113"/>
    <s v="Region 2113"/>
    <s v="Fish"/>
    <n v="4305"/>
    <n v="32"/>
    <x v="7"/>
    <n v="0.320434"/>
    <n v="10"/>
    <n v="11"/>
    <n v="8511"/>
    <n v="8515"/>
    <n v="1589.585879"/>
    <n v="20210927"/>
    <d v="1899-12-30T23:35:16"/>
    <n v="56.090698869999997"/>
    <n v="-129.32038893999999"/>
    <n v="0"/>
    <n v="0"/>
    <n v="-48.639403999999999"/>
    <n v="10.443009"/>
    <n v="0.335009"/>
    <x v="6"/>
    <n v="10.443009"/>
  </r>
  <r>
    <x v="3"/>
    <n v="2114"/>
    <s v="Region 2114"/>
    <s v="Fish"/>
    <n v="4305"/>
    <n v="32"/>
    <x v="3"/>
    <n v="0.320434"/>
    <n v="7"/>
    <n v="8"/>
    <n v="8516"/>
    <n v="8518"/>
    <n v="1590.3714950000001"/>
    <n v="20210927"/>
    <d v="1899-12-30T23:35:17"/>
    <n v="56.090704150000001"/>
    <n v="-129.32038062999999"/>
    <n v="0"/>
    <n v="0"/>
    <n v="-46.305653"/>
    <n v="6.9650910000000001"/>
    <n v="0.15132000000000001"/>
    <x v="9"/>
    <n v="6.9650910000000001"/>
  </r>
  <r>
    <x v="3"/>
    <n v="2115"/>
    <s v="Region 2115"/>
    <s v="Fish"/>
    <n v="4305"/>
    <n v="32"/>
    <x v="0"/>
    <n v="0.320434"/>
    <n v="11"/>
    <n v="12"/>
    <n v="8523"/>
    <n v="8528"/>
    <n v="1591.6925639999999"/>
    <n v="20210927"/>
    <d v="1899-12-30T23:35:18"/>
    <n v="56.090713289999997"/>
    <n v="-129.32036721"/>
    <n v="0"/>
    <n v="0"/>
    <n v="-41.772996999999997"/>
    <n v="11.563345"/>
    <n v="0.325376"/>
    <x v="10"/>
    <n v="11.563345"/>
  </r>
  <r>
    <x v="3"/>
    <n v="2116"/>
    <s v="Region 2116"/>
    <s v="Fish"/>
    <n v="4305"/>
    <n v="32"/>
    <x v="15"/>
    <n v="0.320434"/>
    <n v="14"/>
    <n v="15"/>
    <n v="8544"/>
    <n v="8549"/>
    <n v="1595.890259"/>
    <n v="20210927"/>
    <d v="1899-12-30T23:35:21"/>
    <n v="56.090742499999998"/>
    <n v="-129.3203263"/>
    <n v="0"/>
    <n v="0"/>
    <n v="-48.373600000000003"/>
    <n v="14.244531"/>
    <n v="0.493589"/>
    <x v="6"/>
    <n v="14.244531"/>
  </r>
  <r>
    <x v="3"/>
    <n v="2117"/>
    <s v="Region 2117"/>
    <s v="Fish"/>
    <n v="4305"/>
    <n v="32"/>
    <x v="0"/>
    <n v="0.320434"/>
    <n v="11"/>
    <n v="12"/>
    <n v="8563"/>
    <n v="8567"/>
    <n v="1599.553277"/>
    <n v="20210927"/>
    <d v="1899-12-30T23:35:24"/>
    <n v="56.090768060000002"/>
    <n v="-129.32029003"/>
    <n v="0"/>
    <n v="0"/>
    <n v="-41.774422999999999"/>
    <n v="10.892695"/>
    <n v="0.256996"/>
    <x v="10"/>
    <n v="10.892695"/>
  </r>
  <r>
    <x v="3"/>
    <n v="2118"/>
    <s v="Region 2118"/>
    <s v="Fish"/>
    <n v="4305"/>
    <n v="33"/>
    <x v="0"/>
    <n v="0.320434"/>
    <n v="11"/>
    <n v="12"/>
    <n v="8634"/>
    <n v="8639"/>
    <n v="1612.3784089999999"/>
    <n v="20210927"/>
    <d v="1899-12-30T23:35:35"/>
    <n v="56.090856909999999"/>
    <n v="-129.32016150999999"/>
    <n v="0"/>
    <n v="1"/>
    <n v="-47.926948000000003"/>
    <n v="11.617794999999999"/>
    <n v="0.59292299999999998"/>
    <x v="6"/>
    <n v="11.617794999999999"/>
  </r>
  <r>
    <x v="3"/>
    <n v="2119"/>
    <s v="Region 2119"/>
    <s v="Fish"/>
    <n v="4305"/>
    <n v="33"/>
    <x v="7"/>
    <n v="0.320434"/>
    <n v="10"/>
    <n v="11"/>
    <n v="8673"/>
    <n v="8674"/>
    <n v="1619.7181539999999"/>
    <n v="20210927"/>
    <d v="1899-12-30T23:35:40"/>
    <n v="56.090908880000001"/>
    <n v="-129.32008966999999"/>
    <n v="0"/>
    <n v="0"/>
    <n v="-64.868127000000001"/>
    <n v="10.087621"/>
    <n v="0.199873"/>
    <x v="5"/>
    <n v="10.087621"/>
  </r>
  <r>
    <x v="3"/>
    <n v="2120"/>
    <s v="Region 2120"/>
    <s v="Fish"/>
    <n v="4305"/>
    <n v="33"/>
    <x v="23"/>
    <n v="0.320434"/>
    <n v="8"/>
    <n v="9"/>
    <n v="8680"/>
    <n v="8683"/>
    <n v="1621.452456"/>
    <n v="20210927"/>
    <d v="1899-12-30T23:35:41"/>
    <n v="56.090920179999998"/>
    <n v="-129.32007174"/>
    <n v="0"/>
    <n v="0"/>
    <n v="-59.967404999999999"/>
    <n v="7.922822"/>
    <n v="0.20702200000000001"/>
    <x v="2"/>
    <n v="7.922822"/>
  </r>
  <r>
    <x v="3"/>
    <n v="2121"/>
    <s v="Region 2121"/>
    <s v="Fish"/>
    <n v="4305"/>
    <n v="33"/>
    <x v="15"/>
    <n v="0.320434"/>
    <n v="14"/>
    <n v="15"/>
    <n v="8726"/>
    <n v="8731"/>
    <n v="1630.620054"/>
    <n v="20210927"/>
    <d v="1899-12-30T23:35:48"/>
    <n v="56.090986090000001"/>
    <n v="-129.31998533000001"/>
    <n v="0"/>
    <n v="0"/>
    <n v="-47.410527999999999"/>
    <n v="13.925114000000001"/>
    <n v="0.65723600000000004"/>
    <x v="6"/>
    <n v="13.925114000000001"/>
  </r>
  <r>
    <x v="3"/>
    <n v="2122"/>
    <s v="Region 2122"/>
    <s v="Fish"/>
    <n v="4305"/>
    <n v="33"/>
    <x v="5"/>
    <n v="0.320434"/>
    <n v="9"/>
    <n v="10"/>
    <n v="8754"/>
    <n v="8757"/>
    <n v="1635.7297530000001"/>
    <n v="20210927"/>
    <d v="1899-12-30T23:35:52"/>
    <n v="56.091021570000002"/>
    <n v="-129.31993352999999"/>
    <n v="0"/>
    <n v="1"/>
    <n v="-60.470713000000003"/>
    <n v="9.3905919999999998"/>
    <n v="0.30153799999999997"/>
    <x v="2"/>
    <n v="9.3905919999999998"/>
  </r>
  <r>
    <x v="3"/>
    <n v="2123"/>
    <s v="Region 2123"/>
    <s v="Fish"/>
    <n v="4305"/>
    <n v="34"/>
    <x v="7"/>
    <n v="0.320434"/>
    <n v="10"/>
    <n v="11"/>
    <n v="8866"/>
    <n v="8868"/>
    <n v="1657.2192250000001"/>
    <n v="20210927"/>
    <d v="1899-12-30T23:36:09"/>
    <n v="56.09117878"/>
    <n v="-129.31973737000001"/>
    <n v="0"/>
    <n v="0"/>
    <n v="-60.009753000000003"/>
    <n v="9.8799240000000008"/>
    <n v="0.16179399999999999"/>
    <x v="2"/>
    <n v="9.8799240000000008"/>
  </r>
  <r>
    <x v="3"/>
    <n v="2124"/>
    <s v="Region 2124"/>
    <s v="Fish"/>
    <n v="4305"/>
    <n v="34"/>
    <x v="1"/>
    <n v="0.320434"/>
    <n v="13"/>
    <n v="14"/>
    <n v="8901"/>
    <n v="8906"/>
    <n v="1664.029217"/>
    <n v="20210927"/>
    <d v="1899-12-30T23:36:14"/>
    <n v="56.091227099999998"/>
    <n v="-129.31967148000001"/>
    <n v="0"/>
    <n v="0"/>
    <n v="-41.748018999999999"/>
    <n v="13.734954"/>
    <n v="0.555732"/>
    <x v="10"/>
    <n v="13.734954"/>
  </r>
  <r>
    <x v="3"/>
    <n v="2125"/>
    <s v="Region 2125"/>
    <s v="Fish"/>
    <n v="4305"/>
    <n v="34"/>
    <x v="2"/>
    <n v="0.320434"/>
    <n v="12"/>
    <n v="13"/>
    <n v="8988"/>
    <n v="8992"/>
    <n v="1680.087123"/>
    <n v="20210927"/>
    <d v="1899-12-30T23:36:27"/>
    <n v="56.09131919"/>
    <n v="-129.31947835"/>
    <n v="0"/>
    <n v="0"/>
    <n v="-60.936779000000001"/>
    <n v="12.259887000000001"/>
    <n v="0.38483499999999998"/>
    <x v="2"/>
    <n v="12.259887000000001"/>
  </r>
  <r>
    <x v="3"/>
    <n v="2126"/>
    <s v="Region 2126"/>
    <s v="Fish"/>
    <n v="4305"/>
    <n v="34"/>
    <x v="15"/>
    <n v="0.320434"/>
    <n v="14"/>
    <n v="15"/>
    <n v="9078"/>
    <n v="9085"/>
    <n v="1697.2755440000001"/>
    <n v="20210927"/>
    <d v="1899-12-30T23:36:41"/>
    <n v="56.09141503"/>
    <n v="-129.31926644999999"/>
    <n v="0"/>
    <n v="0"/>
    <n v="-40.288573"/>
    <n v="14.299827000000001"/>
    <n v="0.55514300000000005"/>
    <x v="4"/>
    <n v="14.299827000000001"/>
  </r>
  <r>
    <x v="3"/>
    <n v="2127"/>
    <s v="Region 2127"/>
    <s v="Fish"/>
    <n v="4305"/>
    <n v="35"/>
    <x v="4"/>
    <n v="0.320434"/>
    <n v="16"/>
    <n v="17"/>
    <n v="9123"/>
    <n v="9131"/>
    <n v="1705.2443579999999"/>
    <n v="20210927"/>
    <d v="1899-12-30T23:36:48"/>
    <n v="56.091463619999999"/>
    <n v="-129.31917451999999"/>
    <n v="0"/>
    <n v="0"/>
    <n v="-59.149872999999999"/>
    <n v="16.045766"/>
    <n v="1.0196179999999999"/>
    <x v="2"/>
    <n v="16.045766"/>
  </r>
  <r>
    <x v="3"/>
    <n v="2128"/>
    <s v="Region 2128"/>
    <s v="Fish"/>
    <n v="4305"/>
    <n v="35"/>
    <x v="15"/>
    <n v="0.320434"/>
    <n v="14"/>
    <n v="15"/>
    <n v="9245"/>
    <n v="9252"/>
    <n v="1726.109109"/>
    <n v="20210927"/>
    <d v="1899-12-30T23:37:05"/>
    <n v="56.091585010000003"/>
    <n v="-129.31892352"/>
    <n v="0"/>
    <n v="0"/>
    <n v="-47.257198000000002"/>
    <n v="14.572215999999999"/>
    <n v="0.74223799999999995"/>
    <x v="6"/>
    <n v="14.572215999999999"/>
  </r>
  <r>
    <x v="3"/>
    <n v="2129"/>
    <s v="Region 2129"/>
    <s v="Fish"/>
    <n v="4305"/>
    <n v="36"/>
    <x v="3"/>
    <n v="0.320434"/>
    <n v="7"/>
    <n v="8"/>
    <n v="9425"/>
    <n v="9428"/>
    <n v="1756.8668250000001"/>
    <n v="20210927"/>
    <d v="1899-12-30T23:37:32"/>
    <n v="56.091779289999998"/>
    <n v="-129.31857722000001"/>
    <n v="0"/>
    <n v="0"/>
    <n v="-57.793509"/>
    <n v="7.5300459999999996"/>
    <n v="0.19144800000000001"/>
    <x v="3"/>
    <n v="7.5300459999999996"/>
  </r>
  <r>
    <x v="3"/>
    <n v="2130"/>
    <s v="Region 2130"/>
    <s v="Fish"/>
    <n v="4305"/>
    <n v="36"/>
    <x v="1"/>
    <n v="0.320434"/>
    <n v="13"/>
    <n v="14"/>
    <n v="9425"/>
    <n v="9431"/>
    <n v="1757.213898"/>
    <n v="20210927"/>
    <d v="1899-12-30T23:37:32"/>
    <n v="56.091781419999997"/>
    <n v="-129.31857316"/>
    <n v="0"/>
    <n v="0"/>
    <n v="-50.774639999999998"/>
    <n v="12.849259999999999"/>
    <n v="0.63017800000000002"/>
    <x v="11"/>
    <n v="12.849259999999999"/>
  </r>
  <r>
    <x v="3"/>
    <n v="2131"/>
    <s v="Region 2131"/>
    <s v="Fish"/>
    <n v="4305"/>
    <n v="36"/>
    <x v="2"/>
    <n v="0.320434"/>
    <n v="12"/>
    <n v="13"/>
    <n v="9445"/>
    <n v="9448"/>
    <n v="1760.621142"/>
    <n v="20210927"/>
    <d v="1899-12-30T23:37:35"/>
    <n v="56.091802950000002"/>
    <n v="-129.31853525"/>
    <n v="0"/>
    <n v="0"/>
    <n v="-39.966535"/>
    <n v="12.210471"/>
    <n v="0.30210300000000001"/>
    <x v="4"/>
    <n v="12.210471"/>
  </r>
  <r>
    <x v="3"/>
    <n v="2132"/>
    <s v="Region 2132"/>
    <s v="Fish"/>
    <n v="4305"/>
    <n v="36"/>
    <x v="0"/>
    <n v="0.320434"/>
    <n v="11"/>
    <n v="12"/>
    <n v="9465"/>
    <n v="9467"/>
    <n v="1764.074237"/>
    <n v="20210927"/>
    <d v="1899-12-30T23:37:38"/>
    <n v="56.091822759999999"/>
    <n v="-129.31849301"/>
    <n v="0"/>
    <n v="0"/>
    <n v="-53.072660999999997"/>
    <n v="11.658340000000001"/>
    <n v="0.19903000000000001"/>
    <x v="8"/>
    <n v="11.658340000000001"/>
  </r>
  <r>
    <x v="3"/>
    <n v="2133"/>
    <s v="Region 2133"/>
    <s v="Fish"/>
    <n v="4305"/>
    <n v="36"/>
    <x v="6"/>
    <n v="0.320434"/>
    <n v="5"/>
    <n v="6"/>
    <n v="9549"/>
    <n v="9550"/>
    <n v="1779.691632"/>
    <n v="20210927"/>
    <d v="1899-12-30T23:37:50"/>
    <n v="56.091895880000003"/>
    <n v="-129.31828131"/>
    <n v="0"/>
    <n v="0"/>
    <n v="-53.270375000000001"/>
    <n v="5.3370249999999997"/>
    <n v="5.9988E-2"/>
    <x v="8"/>
    <n v="5.3370249999999997"/>
  </r>
  <r>
    <x v="3"/>
    <n v="2134"/>
    <s v="Region 2134"/>
    <s v="Fish"/>
    <n v="4305"/>
    <n v="36"/>
    <x v="11"/>
    <n v="0.320434"/>
    <n v="6"/>
    <n v="7"/>
    <n v="9606"/>
    <n v="9608"/>
    <n v="1790.0700899999999"/>
    <n v="20210927"/>
    <d v="1899-12-30T23:37:59"/>
    <n v="56.091946800000002"/>
    <n v="-129.31814341"/>
    <n v="0"/>
    <n v="0"/>
    <n v="-53.263292999999997"/>
    <n v="6.3364180000000001"/>
    <n v="0.16648099999999999"/>
    <x v="8"/>
    <n v="6.3364180000000001"/>
  </r>
  <r>
    <x v="3"/>
    <n v="2135"/>
    <s v="Region 2135"/>
    <s v="Fish"/>
    <n v="4305"/>
    <n v="36"/>
    <x v="22"/>
    <n v="0.320434"/>
    <n v="4"/>
    <n v="5"/>
    <n v="9635"/>
    <n v="9637"/>
    <n v="1795.899533"/>
    <n v="20210927"/>
    <d v="1899-12-30T23:38:03"/>
    <n v="56.091978419999997"/>
    <n v="-129.31807051000001"/>
    <n v="0"/>
    <n v="0"/>
    <n v="-61.251739999999998"/>
    <n v="4.3963710000000003"/>
    <n v="6.3403000000000001E-2"/>
    <x v="0"/>
    <n v="4.3963710000000003"/>
  </r>
  <r>
    <x v="3"/>
    <n v="2136"/>
    <s v="Region 2136"/>
    <s v="Fish"/>
    <n v="4305"/>
    <n v="37"/>
    <x v="23"/>
    <n v="0.320434"/>
    <n v="8"/>
    <n v="9"/>
    <n v="9860"/>
    <n v="9861"/>
    <n v="1835.0513780000001"/>
    <n v="20210927"/>
    <d v="1899-12-30T23:38:37"/>
    <n v="56.092207610000003"/>
    <n v="-129.31760170999999"/>
    <n v="0"/>
    <n v="0"/>
    <n v="-47.334960000000002"/>
    <n v="8.5773430000000008"/>
    <n v="9.7576999999999997E-2"/>
    <x v="6"/>
    <n v="8.5773430000000008"/>
  </r>
  <r>
    <x v="3"/>
    <n v="2137"/>
    <s v="Region 2137"/>
    <s v="Fish"/>
    <n v="4305"/>
    <n v="38"/>
    <x v="0"/>
    <n v="0.320434"/>
    <n v="11"/>
    <n v="12"/>
    <n v="9983"/>
    <n v="9986"/>
    <n v="1857.6422700000001"/>
    <n v="20210927"/>
    <d v="1899-12-30T23:38:55"/>
    <n v="56.092327660000002"/>
    <n v="-129.31731256"/>
    <n v="0"/>
    <n v="0"/>
    <n v="-57.882638999999998"/>
    <n v="10.887264"/>
    <n v="0.36843599999999999"/>
    <x v="3"/>
    <n v="10.887264"/>
  </r>
  <r>
    <x v="3"/>
    <n v="2138"/>
    <s v="Region 2138"/>
    <s v="Fish"/>
    <n v="4305"/>
    <n v="38"/>
    <x v="5"/>
    <n v="0.320434"/>
    <n v="9"/>
    <n v="10"/>
    <n v="10193"/>
    <n v="10197"/>
    <n v="1897.907078"/>
    <n v="20210927"/>
    <d v="1899-12-30T23:39:27"/>
    <n v="56.09254911"/>
    <n v="-129.31680839000001"/>
    <n v="0"/>
    <n v="0"/>
    <n v="-52.158031999999999"/>
    <n v="9.0356229999999993"/>
    <n v="0.26156099999999999"/>
    <x v="13"/>
    <n v="9.0356229999999993"/>
  </r>
  <r>
    <x v="3"/>
    <n v="2139"/>
    <s v="Region 2139"/>
    <s v="Fish"/>
    <n v="4305"/>
    <n v="38"/>
    <x v="5"/>
    <n v="0.320434"/>
    <n v="9"/>
    <n v="10"/>
    <n v="10203"/>
    <n v="10205"/>
    <n v="1899.4169059999999"/>
    <n v="20210927"/>
    <d v="1899-12-30T23:39:28"/>
    <n v="56.092557210000002"/>
    <n v="-129.31678898999999"/>
    <n v="0"/>
    <n v="0"/>
    <n v="-50.903525000000002"/>
    <n v="9.0999599999999994"/>
    <n v="0.181783"/>
    <x v="11"/>
    <n v="9.0999599999999994"/>
  </r>
  <r>
    <x v="3"/>
    <n v="-9999"/>
    <s v="NA"/>
    <s v="NA"/>
    <n v="4305"/>
    <n v="0"/>
    <x v="19"/>
    <n v="0"/>
    <n v="1"/>
    <n v="2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0"/>
    <n v="1"/>
    <n v="2"/>
    <n v="3"/>
    <n v="0"/>
    <n v="0"/>
    <n v="-1.5980999999999999E-2"/>
    <n v="20210927"/>
    <d v="1899-12-30T23:12:37"/>
    <n v="999"/>
    <n v="999"/>
    <n v="0"/>
    <n v="0"/>
    <n v="9999"/>
    <n v="0"/>
    <n v="5.1250000000000002E-3"/>
    <x v="14"/>
    <n v="0"/>
  </r>
  <r>
    <x v="3"/>
    <n v="-9999"/>
    <s v="NA"/>
    <s v="NA"/>
    <n v="4305"/>
    <n v="0"/>
    <x v="21"/>
    <n v="0.64423699999999995"/>
    <n v="3"/>
    <n v="4"/>
    <n v="0"/>
    <n v="0"/>
    <n v="-1.5980999999999999E-2"/>
    <n v="20210927"/>
    <d v="1899-12-30T23:12:37"/>
    <n v="999"/>
    <n v="999"/>
    <n v="0"/>
    <n v="0"/>
    <n v="9999"/>
    <n v="0"/>
    <n v="5.1110000000000001E-3"/>
    <x v="14"/>
    <n v="0"/>
  </r>
  <r>
    <x v="3"/>
    <n v="-9999"/>
    <s v="NA"/>
    <s v="NA"/>
    <n v="4305"/>
    <n v="0"/>
    <x v="22"/>
    <n v="0"/>
    <n v="4"/>
    <n v="5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6"/>
    <n v="0"/>
    <n v="5"/>
    <n v="6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1"/>
    <n v="0"/>
    <n v="6"/>
    <n v="7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"/>
    <n v="0"/>
    <n v="7"/>
    <n v="8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3"/>
    <n v="0"/>
    <n v="8"/>
    <n v="9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5"/>
    <n v="0"/>
    <n v="9"/>
    <n v="10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7"/>
    <n v="0"/>
    <n v="10"/>
    <n v="11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0"/>
    <n v="0"/>
    <n v="11"/>
    <n v="12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"/>
    <n v="0"/>
    <n v="12"/>
    <n v="13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"/>
    <n v="0"/>
    <n v="13"/>
    <n v="14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5"/>
    <n v="0"/>
    <n v="14"/>
    <n v="15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0"/>
    <n v="0"/>
    <n v="15"/>
    <n v="16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"/>
    <n v="0"/>
    <n v="16"/>
    <n v="17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4"/>
    <n v="0"/>
    <n v="17"/>
    <n v="18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4"/>
    <n v="0"/>
    <n v="18"/>
    <n v="19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8"/>
    <n v="0"/>
    <n v="19"/>
    <n v="20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2"/>
    <n v="0"/>
    <n v="20"/>
    <n v="21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3"/>
    <n v="0"/>
    <n v="21"/>
    <n v="22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6"/>
    <n v="0"/>
    <n v="22"/>
    <n v="23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5"/>
    <n v="0"/>
    <n v="23"/>
    <n v="24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9"/>
    <n v="0"/>
    <n v="24"/>
    <n v="25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6"/>
    <n v="0"/>
    <n v="25"/>
    <n v="26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7"/>
    <n v="0"/>
    <n v="26"/>
    <n v="27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17"/>
    <n v="0"/>
    <n v="27"/>
    <n v="28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8"/>
    <n v="0"/>
    <n v="28"/>
    <n v="29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29"/>
    <n v="0"/>
    <n v="29"/>
    <n v="30"/>
    <n v="0"/>
    <n v="0"/>
    <n v="-1.5980999999999999E-2"/>
    <n v="20210927"/>
    <d v="1899-12-30T23:12:37"/>
    <n v="999"/>
    <n v="999"/>
    <n v="0"/>
    <n v="1"/>
    <n v="9999"/>
    <n v="0"/>
    <n v="0"/>
    <x v="14"/>
    <n v="0"/>
  </r>
  <r>
    <x v="3"/>
    <n v="-9999"/>
    <s v="NA"/>
    <s v="NA"/>
    <n v="4305"/>
    <n v="0"/>
    <x v="18"/>
    <n v="0"/>
    <n v="30"/>
    <n v="31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0"/>
    <n v="0"/>
    <n v="31"/>
    <n v="32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1"/>
    <n v="0"/>
    <n v="32"/>
    <n v="33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2"/>
    <n v="0"/>
    <n v="33"/>
    <n v="34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3"/>
    <n v="0"/>
    <n v="34"/>
    <n v="35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4"/>
    <n v="0"/>
    <n v="35"/>
    <n v="36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5"/>
    <n v="0"/>
    <n v="36"/>
    <n v="37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6"/>
    <n v="0"/>
    <n v="37"/>
    <n v="38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7"/>
    <n v="0"/>
    <n v="38"/>
    <n v="39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8"/>
    <n v="0"/>
    <n v="39"/>
    <n v="40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39"/>
    <n v="0"/>
    <n v="40"/>
    <n v="41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0"/>
    <n v="0"/>
    <n v="41"/>
    <n v="42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1"/>
    <n v="0"/>
    <n v="42"/>
    <n v="43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2"/>
    <n v="0"/>
    <n v="43"/>
    <n v="44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3"/>
    <n v="0"/>
    <n v="44"/>
    <n v="45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4"/>
    <n v="0"/>
    <n v="45"/>
    <n v="46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5"/>
    <n v="0"/>
    <n v="46"/>
    <n v="47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6"/>
    <n v="0"/>
    <n v="47"/>
    <n v="48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7"/>
    <n v="0"/>
    <n v="48"/>
    <n v="49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8"/>
    <n v="0"/>
    <n v="49"/>
    <n v="50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49"/>
    <n v="0"/>
    <n v="50"/>
    <n v="51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0"/>
    <x v="50"/>
    <n v="0"/>
    <n v="51"/>
    <n v="52"/>
    <n v="0"/>
    <n v="0"/>
    <n v="-1.5980999999999999E-2"/>
    <n v="20210927"/>
    <d v="1899-12-30T23:12:37"/>
    <n v="999"/>
    <n v="999"/>
    <n v="0"/>
    <n v="0"/>
    <n v="9999"/>
    <n v="0"/>
    <n v="0"/>
    <x v="14"/>
    <n v="0"/>
  </r>
  <r>
    <x v="3"/>
    <n v="-9999"/>
    <s v="NA"/>
    <s v="NA"/>
    <n v="4305"/>
    <n v="1"/>
    <x v="19"/>
    <n v="0"/>
    <n v="1"/>
    <n v="2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20"/>
    <n v="1"/>
    <n v="2"/>
    <n v="3"/>
    <n v="1"/>
    <n v="304"/>
    <n v="18.924799"/>
    <n v="20210927"/>
    <d v="1899-12-30T23:13:00"/>
    <n v="56.081312160000003"/>
    <n v="-129.33863611999999"/>
    <n v="0"/>
    <n v="0"/>
    <n v="9999"/>
    <n v="0"/>
    <n v="8.6365619999999996"/>
    <x v="14"/>
    <n v="0"/>
  </r>
  <r>
    <x v="3"/>
    <n v="-9999"/>
    <s v="NA"/>
    <s v="NA"/>
    <n v="4305"/>
    <n v="1"/>
    <x v="21"/>
    <n v="0.88506300000000004"/>
    <n v="3"/>
    <n v="4"/>
    <n v="1"/>
    <n v="304"/>
    <n v="18.924799"/>
    <n v="20210927"/>
    <d v="1899-12-30T23:13:00"/>
    <n v="56.081312160000003"/>
    <n v="-129.33863611999999"/>
    <n v="0"/>
    <n v="0"/>
    <n v="9999"/>
    <n v="0"/>
    <n v="12.595983"/>
    <x v="14"/>
    <n v="0"/>
  </r>
  <r>
    <x v="3"/>
    <n v="-9999"/>
    <s v="NA"/>
    <s v="NA"/>
    <n v="4305"/>
    <n v="1"/>
    <x v="22"/>
    <n v="0.717947"/>
    <n v="4"/>
    <n v="5"/>
    <n v="1"/>
    <n v="304"/>
    <n v="18.924799"/>
    <n v="20210927"/>
    <d v="1899-12-30T23:13:00"/>
    <n v="56.081312160000003"/>
    <n v="-129.33863611999999"/>
    <n v="0"/>
    <n v="0"/>
    <n v="9999"/>
    <n v="0"/>
    <n v="14.426045999999999"/>
    <x v="14"/>
    <n v="0"/>
  </r>
  <r>
    <x v="3"/>
    <n v="-9999"/>
    <s v="NA"/>
    <s v="NA"/>
    <n v="4305"/>
    <n v="1"/>
    <x v="6"/>
    <n v="0.66856000000000004"/>
    <n v="5"/>
    <n v="6"/>
    <n v="1"/>
    <n v="304"/>
    <n v="18.924799"/>
    <n v="20210927"/>
    <d v="1899-12-30T23:13:00"/>
    <n v="56.081312160000003"/>
    <n v="-129.33863611999999"/>
    <n v="0"/>
    <n v="0"/>
    <n v="9999"/>
    <n v="0"/>
    <n v="17.302934"/>
    <x v="14"/>
    <n v="0"/>
  </r>
  <r>
    <x v="3"/>
    <n v="-9999"/>
    <s v="NA"/>
    <s v="NA"/>
    <n v="4305"/>
    <n v="1"/>
    <x v="3"/>
    <n v="0.60147600000000001"/>
    <n v="7"/>
    <n v="8"/>
    <n v="1"/>
    <n v="304"/>
    <n v="18.924799"/>
    <n v="20210927"/>
    <d v="1899-12-30T23:13:00"/>
    <n v="56.081312160000003"/>
    <n v="-129.33863611999999"/>
    <n v="0"/>
    <n v="0"/>
    <n v="9999"/>
    <n v="0"/>
    <n v="22.49427"/>
    <x v="14"/>
    <n v="0"/>
  </r>
  <r>
    <x v="3"/>
    <n v="-9999"/>
    <s v="NA"/>
    <s v="NA"/>
    <n v="4305"/>
    <n v="1"/>
    <x v="23"/>
    <n v="0.55427099999999996"/>
    <n v="8"/>
    <n v="9"/>
    <n v="1"/>
    <n v="304"/>
    <n v="18.924799"/>
    <n v="20210927"/>
    <d v="1899-12-30T23:13:00"/>
    <n v="56.081312160000003"/>
    <n v="-129.33863611999999"/>
    <n v="0"/>
    <n v="0"/>
    <n v="9999"/>
    <n v="0"/>
    <n v="23.888311000000002"/>
    <x v="14"/>
    <n v="0"/>
  </r>
  <r>
    <x v="3"/>
    <n v="-9999"/>
    <s v="NA"/>
    <s v="NA"/>
    <n v="4305"/>
    <n v="1"/>
    <x v="5"/>
    <n v="0.48108400000000001"/>
    <n v="9"/>
    <n v="10"/>
    <n v="1"/>
    <n v="304"/>
    <n v="18.924799"/>
    <n v="20210927"/>
    <d v="1899-12-30T23:13:00"/>
    <n v="56.081312160000003"/>
    <n v="-129.33863611999999"/>
    <n v="0"/>
    <n v="0"/>
    <n v="9999"/>
    <n v="0"/>
    <n v="23.537509"/>
    <x v="14"/>
    <n v="0"/>
  </r>
  <r>
    <x v="3"/>
    <n v="-9999"/>
    <s v="NA"/>
    <s v="NA"/>
    <n v="4305"/>
    <n v="1"/>
    <x v="7"/>
    <n v="0.46524799999999999"/>
    <n v="10"/>
    <n v="11"/>
    <n v="1"/>
    <n v="304"/>
    <n v="18.924799"/>
    <n v="20210927"/>
    <d v="1899-12-30T23:13:00"/>
    <n v="56.081312160000003"/>
    <n v="-129.33863611999999"/>
    <n v="0"/>
    <n v="0"/>
    <n v="9999"/>
    <n v="0"/>
    <n v="25.440049999999999"/>
    <x v="14"/>
    <n v="0"/>
  </r>
  <r>
    <x v="3"/>
    <n v="-9999"/>
    <s v="NA"/>
    <s v="NA"/>
    <n v="4305"/>
    <n v="1"/>
    <x v="2"/>
    <n v="0.44078899999999999"/>
    <n v="12"/>
    <n v="13"/>
    <n v="1"/>
    <n v="304"/>
    <n v="18.924799"/>
    <n v="20210927"/>
    <d v="1899-12-30T23:13:00"/>
    <n v="56.081312160000003"/>
    <n v="-129.33863611999999"/>
    <n v="0"/>
    <n v="0"/>
    <n v="9999"/>
    <n v="0"/>
    <n v="29.186277"/>
    <x v="14"/>
    <n v="0"/>
  </r>
  <r>
    <x v="3"/>
    <n v="-9999"/>
    <s v="NA"/>
    <s v="NA"/>
    <n v="4305"/>
    <n v="1"/>
    <x v="1"/>
    <n v="0.43206800000000001"/>
    <n v="13"/>
    <n v="14"/>
    <n v="1"/>
    <n v="304"/>
    <n v="18.924799"/>
    <n v="20210927"/>
    <d v="1899-12-30T23:13:00"/>
    <n v="56.081312160000003"/>
    <n v="-129.33863611999999"/>
    <n v="0"/>
    <n v="0"/>
    <n v="9999"/>
    <n v="0"/>
    <n v="31.084623000000001"/>
    <x v="14"/>
    <n v="0"/>
  </r>
  <r>
    <x v="3"/>
    <n v="-9999"/>
    <s v="NA"/>
    <s v="NA"/>
    <n v="4305"/>
    <n v="1"/>
    <x v="15"/>
    <n v="0.40466600000000003"/>
    <n v="14"/>
    <n v="15"/>
    <n v="1"/>
    <n v="304"/>
    <n v="18.924799"/>
    <n v="20210927"/>
    <d v="1899-12-30T23:13:00"/>
    <n v="56.081312160000003"/>
    <n v="-129.33863611999999"/>
    <n v="0"/>
    <n v="0"/>
    <n v="9999"/>
    <n v="0"/>
    <n v="31.438697999999999"/>
    <x v="14"/>
    <n v="0"/>
  </r>
  <r>
    <x v="3"/>
    <n v="-9999"/>
    <s v="NA"/>
    <s v="NA"/>
    <n v="4305"/>
    <n v="1"/>
    <x v="10"/>
    <n v="0.37771100000000002"/>
    <n v="15"/>
    <n v="16"/>
    <n v="1"/>
    <n v="304"/>
    <n v="18.924799"/>
    <n v="20210927"/>
    <d v="1899-12-30T23:13:00"/>
    <n v="56.081312160000003"/>
    <n v="-129.33863611999999"/>
    <n v="0"/>
    <n v="0"/>
    <n v="9999"/>
    <n v="0"/>
    <n v="31.522911000000001"/>
    <x v="14"/>
    <n v="0"/>
  </r>
  <r>
    <x v="3"/>
    <n v="-9999"/>
    <s v="NA"/>
    <s v="NA"/>
    <n v="4305"/>
    <n v="1"/>
    <x v="4"/>
    <n v="0.35151199999999999"/>
    <n v="16"/>
    <n v="17"/>
    <n v="1"/>
    <n v="304"/>
    <n v="18.924799"/>
    <n v="20210927"/>
    <d v="1899-12-30T23:13:00"/>
    <n v="56.081312160000003"/>
    <n v="-129.33863611999999"/>
    <n v="0"/>
    <n v="0"/>
    <n v="9999"/>
    <n v="0"/>
    <n v="31.356732999999998"/>
    <x v="14"/>
    <n v="0"/>
  </r>
  <r>
    <x v="3"/>
    <n v="-9999"/>
    <s v="NA"/>
    <s v="NA"/>
    <n v="4305"/>
    <n v="1"/>
    <x v="14"/>
    <n v="0.324239"/>
    <n v="17"/>
    <n v="18"/>
    <n v="1"/>
    <n v="304"/>
    <n v="18.924799"/>
    <n v="20210927"/>
    <d v="1899-12-30T23:13:00"/>
    <n v="56.081312160000003"/>
    <n v="-129.33863611999999"/>
    <n v="0"/>
    <n v="0"/>
    <n v="9999"/>
    <n v="0"/>
    <n v="30.789714"/>
    <x v="14"/>
    <n v="0"/>
  </r>
  <r>
    <x v="3"/>
    <n v="-9999"/>
    <s v="NA"/>
    <s v="NA"/>
    <n v="4305"/>
    <n v="1"/>
    <x v="24"/>
    <n v="0.29737999999999998"/>
    <n v="18"/>
    <n v="19"/>
    <n v="1"/>
    <n v="304"/>
    <n v="18.924799"/>
    <n v="20210927"/>
    <d v="1899-12-30T23:13:00"/>
    <n v="56.081312160000003"/>
    <n v="-129.33863611999999"/>
    <n v="0"/>
    <n v="0"/>
    <n v="9999"/>
    <n v="0"/>
    <n v="29.950979"/>
    <x v="14"/>
    <n v="0"/>
  </r>
  <r>
    <x v="3"/>
    <n v="-9999"/>
    <s v="NA"/>
    <s v="NA"/>
    <n v="4305"/>
    <n v="1"/>
    <x v="8"/>
    <n v="0.27602599999999999"/>
    <n v="19"/>
    <n v="20"/>
    <n v="1"/>
    <n v="304"/>
    <n v="18.924799"/>
    <n v="20210927"/>
    <d v="1899-12-30T23:13:00"/>
    <n v="56.081312160000003"/>
    <n v="-129.33863611999999"/>
    <n v="0"/>
    <n v="0"/>
    <n v="9999"/>
    <n v="0"/>
    <n v="29.392641999999999"/>
    <x v="14"/>
    <n v="0"/>
  </r>
  <r>
    <x v="3"/>
    <n v="-9999"/>
    <s v="NA"/>
    <s v="NA"/>
    <n v="4305"/>
    <n v="1"/>
    <x v="12"/>
    <n v="0.249588"/>
    <n v="20"/>
    <n v="21"/>
    <n v="1"/>
    <n v="304"/>
    <n v="18.924799"/>
    <n v="20210927"/>
    <d v="1899-12-30T23:13:00"/>
    <n v="56.081312160000003"/>
    <n v="-129.33863611999999"/>
    <n v="0"/>
    <n v="0"/>
    <n v="9999"/>
    <n v="0"/>
    <n v="28.01031"/>
    <x v="14"/>
    <n v="0"/>
  </r>
  <r>
    <x v="3"/>
    <n v="-9999"/>
    <s v="NA"/>
    <s v="NA"/>
    <n v="4305"/>
    <n v="1"/>
    <x v="13"/>
    <n v="0.227489"/>
    <n v="21"/>
    <n v="22"/>
    <n v="1"/>
    <n v="304"/>
    <n v="18.924799"/>
    <n v="20210927"/>
    <d v="1899-12-30T23:13:00"/>
    <n v="56.081312160000003"/>
    <n v="-129.33863611999999"/>
    <n v="0"/>
    <n v="0"/>
    <n v="9999"/>
    <n v="0"/>
    <n v="26.842396999999998"/>
    <x v="14"/>
    <n v="0"/>
  </r>
  <r>
    <x v="3"/>
    <n v="-9999"/>
    <s v="NA"/>
    <s v="NA"/>
    <n v="4305"/>
    <n v="1"/>
    <x v="16"/>
    <n v="0.205763"/>
    <n v="22"/>
    <n v="23"/>
    <n v="1"/>
    <n v="304"/>
    <n v="18.924799"/>
    <n v="20210927"/>
    <d v="1899-12-30T23:13:00"/>
    <n v="56.081312160000003"/>
    <n v="-129.33863611999999"/>
    <n v="0"/>
    <n v="0"/>
    <n v="9999"/>
    <n v="0"/>
    <n v="25.458428999999999"/>
    <x v="14"/>
    <n v="0"/>
  </r>
  <r>
    <x v="3"/>
    <n v="-9999"/>
    <s v="NA"/>
    <s v="NA"/>
    <n v="4305"/>
    <n v="1"/>
    <x v="25"/>
    <n v="0.18536"/>
    <n v="23"/>
    <n v="24"/>
    <n v="1"/>
    <n v="304"/>
    <n v="18.924799"/>
    <n v="20210927"/>
    <d v="1899-12-30T23:13:00"/>
    <n v="56.081312160000003"/>
    <n v="-129.33863611999999"/>
    <n v="0"/>
    <n v="0"/>
    <n v="9999"/>
    <n v="0"/>
    <n v="24.004147"/>
    <x v="14"/>
    <n v="0"/>
  </r>
  <r>
    <x v="3"/>
    <n v="-9999"/>
    <s v="NA"/>
    <s v="NA"/>
    <n v="4305"/>
    <n v="1"/>
    <x v="9"/>
    <n v="0.16166900000000001"/>
    <n v="24"/>
    <n v="25"/>
    <n v="1"/>
    <n v="304"/>
    <n v="18.924799"/>
    <n v="20210927"/>
    <d v="1899-12-30T23:13:00"/>
    <n v="56.081312160000003"/>
    <n v="-129.33863611999999"/>
    <n v="0"/>
    <n v="0"/>
    <n v="9999"/>
    <n v="0"/>
    <n v="21.863098999999998"/>
    <x v="14"/>
    <n v="0"/>
  </r>
  <r>
    <x v="3"/>
    <n v="-9999"/>
    <s v="NA"/>
    <s v="NA"/>
    <n v="4305"/>
    <n v="1"/>
    <x v="26"/>
    <n v="0.13861100000000001"/>
    <n v="25"/>
    <n v="26"/>
    <n v="1"/>
    <n v="304"/>
    <n v="18.924799"/>
    <n v="20210927"/>
    <d v="1899-12-30T23:13:00"/>
    <n v="56.081312160000003"/>
    <n v="-129.33863611999999"/>
    <n v="0"/>
    <n v="0"/>
    <n v="9999"/>
    <n v="0"/>
    <n v="19.539808000000001"/>
    <x v="14"/>
    <n v="0"/>
  </r>
  <r>
    <x v="3"/>
    <n v="-9999"/>
    <s v="NA"/>
    <s v="NA"/>
    <n v="4305"/>
    <n v="1"/>
    <x v="27"/>
    <n v="0.116508"/>
    <n v="26"/>
    <n v="27"/>
    <n v="1"/>
    <n v="304"/>
    <n v="18.924799"/>
    <n v="20210927"/>
    <d v="1899-12-30T23:13:00"/>
    <n v="56.081312160000003"/>
    <n v="-129.33863611999999"/>
    <n v="0"/>
    <n v="0"/>
    <n v="9999"/>
    <n v="0"/>
    <n v="17.092725000000002"/>
    <x v="14"/>
    <n v="0"/>
  </r>
  <r>
    <x v="3"/>
    <n v="-9999"/>
    <s v="NA"/>
    <s v="NA"/>
    <n v="4305"/>
    <n v="1"/>
    <x v="17"/>
    <n v="9.4319E-2"/>
    <n v="27"/>
    <n v="28"/>
    <n v="1"/>
    <n v="304"/>
    <n v="18.924799"/>
    <n v="20210927"/>
    <d v="1899-12-30T23:13:00"/>
    <n v="56.081312160000003"/>
    <n v="-129.33863611999999"/>
    <n v="0"/>
    <n v="0"/>
    <n v="9999"/>
    <n v="0"/>
    <n v="14.379609"/>
    <x v="14"/>
    <n v="0"/>
  </r>
  <r>
    <x v="3"/>
    <n v="-9999"/>
    <s v="NA"/>
    <s v="NA"/>
    <n v="4305"/>
    <n v="1"/>
    <x v="28"/>
    <n v="6.8541000000000005E-2"/>
    <n v="28"/>
    <n v="29"/>
    <n v="1"/>
    <n v="304"/>
    <n v="18.924799"/>
    <n v="20210927"/>
    <d v="1899-12-30T23:13:00"/>
    <n v="56.081312160000003"/>
    <n v="-129.33863611999999"/>
    <n v="0"/>
    <n v="0"/>
    <n v="9999"/>
    <n v="0"/>
    <n v="10.841937"/>
    <x v="14"/>
    <n v="0"/>
  </r>
  <r>
    <x v="3"/>
    <n v="-9999"/>
    <s v="NA"/>
    <s v="NA"/>
    <n v="4305"/>
    <n v="1"/>
    <x v="29"/>
    <n v="4.7812E-2"/>
    <n v="29"/>
    <n v="30"/>
    <n v="1"/>
    <n v="304"/>
    <n v="18.924799"/>
    <n v="20210927"/>
    <d v="1899-12-30T23:13:00"/>
    <n v="56.081312160000003"/>
    <n v="-129.33863611999999"/>
    <n v="0"/>
    <n v="0"/>
    <n v="9999"/>
    <n v="0"/>
    <n v="7.8362150000000002"/>
    <x v="14"/>
    <n v="0"/>
  </r>
  <r>
    <x v="3"/>
    <n v="-9999"/>
    <s v="NA"/>
    <s v="NA"/>
    <n v="4305"/>
    <n v="1"/>
    <x v="18"/>
    <n v="7.3229999999999996E-3"/>
    <n v="30"/>
    <n v="31"/>
    <n v="1"/>
    <n v="304"/>
    <n v="18.924799"/>
    <n v="20210927"/>
    <d v="1899-12-30T23:13:00"/>
    <n v="56.081312160000003"/>
    <n v="-129.33863611999999"/>
    <n v="0"/>
    <n v="0"/>
    <n v="9999"/>
    <n v="0"/>
    <n v="1.22794"/>
    <x v="14"/>
    <n v="0"/>
  </r>
  <r>
    <x v="3"/>
    <n v="-9999"/>
    <s v="NA"/>
    <s v="NA"/>
    <n v="4305"/>
    <n v="1"/>
    <x v="30"/>
    <n v="0"/>
    <n v="31"/>
    <n v="32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1"/>
    <n v="0"/>
    <n v="32"/>
    <n v="33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2"/>
    <n v="0"/>
    <n v="33"/>
    <n v="34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3"/>
    <n v="0"/>
    <n v="34"/>
    <n v="35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4"/>
    <n v="0"/>
    <n v="35"/>
    <n v="36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5"/>
    <n v="0"/>
    <n v="36"/>
    <n v="37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6"/>
    <n v="0"/>
    <n v="37"/>
    <n v="38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7"/>
    <n v="0"/>
    <n v="38"/>
    <n v="39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8"/>
    <n v="0"/>
    <n v="39"/>
    <n v="40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39"/>
    <n v="0"/>
    <n v="40"/>
    <n v="41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0"/>
    <n v="0"/>
    <n v="41"/>
    <n v="42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1"/>
    <n v="0"/>
    <n v="42"/>
    <n v="43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2"/>
    <n v="0"/>
    <n v="43"/>
    <n v="44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3"/>
    <n v="0"/>
    <n v="44"/>
    <n v="45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4"/>
    <n v="0"/>
    <n v="45"/>
    <n v="46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5"/>
    <n v="0"/>
    <n v="46"/>
    <n v="47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6"/>
    <n v="0"/>
    <n v="47"/>
    <n v="48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7"/>
    <n v="0"/>
    <n v="48"/>
    <n v="49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8"/>
    <n v="0"/>
    <n v="49"/>
    <n v="50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49"/>
    <n v="0"/>
    <n v="50"/>
    <n v="51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1"/>
    <x v="50"/>
    <n v="0"/>
    <n v="51"/>
    <n v="52"/>
    <n v="1"/>
    <n v="304"/>
    <n v="18.924799"/>
    <n v="20210927"/>
    <d v="1899-12-30T23:13:00"/>
    <n v="56.081312160000003"/>
    <n v="-129.33863611999999"/>
    <n v="0"/>
    <n v="0"/>
    <n v="9999"/>
    <n v="0"/>
    <n v="0"/>
    <x v="14"/>
    <n v="0"/>
  </r>
  <r>
    <x v="3"/>
    <n v="-9999"/>
    <s v="NA"/>
    <s v="NA"/>
    <n v="4305"/>
    <n v="2"/>
    <x v="19"/>
    <n v="0"/>
    <n v="1"/>
    <n v="2"/>
    <n v="305"/>
    <n v="540"/>
    <n v="75.067463000000004"/>
    <n v="20210927"/>
    <d v="1899-12-30T23:13:40"/>
    <n v="56.081691360000001"/>
    <n v="-129.33808411999999"/>
    <n v="0"/>
    <n v="0"/>
    <n v="9999"/>
    <n v="0"/>
    <n v="0"/>
    <x v="14"/>
    <n v="0"/>
  </r>
  <r>
    <x v="3"/>
    <n v="-9999"/>
    <s v="NA"/>
    <s v="NA"/>
    <n v="4305"/>
    <n v="2"/>
    <x v="20"/>
    <n v="1"/>
    <n v="2"/>
    <n v="3"/>
    <n v="305"/>
    <n v="540"/>
    <n v="75.067463000000004"/>
    <n v="20210927"/>
    <d v="1899-12-30T23:13:40"/>
    <n v="56.081691360000001"/>
    <n v="-129.33808411999999"/>
    <n v="0"/>
    <n v="0"/>
    <n v="9999"/>
    <n v="0"/>
    <n v="8.6416310000000003"/>
    <x v="14"/>
    <n v="0"/>
  </r>
  <r>
    <x v="3"/>
    <n v="-9999"/>
    <s v="NA"/>
    <s v="NA"/>
    <n v="4305"/>
    <n v="2"/>
    <x v="21"/>
    <n v="1"/>
    <n v="3"/>
    <n v="4"/>
    <n v="305"/>
    <n v="540"/>
    <n v="75.067463000000004"/>
    <n v="20210927"/>
    <d v="1899-12-30T23:13:40"/>
    <n v="56.081691360000001"/>
    <n v="-129.33808411999999"/>
    <n v="0"/>
    <n v="0"/>
    <n v="9999"/>
    <n v="0"/>
    <n v="14.402718999999999"/>
    <x v="14"/>
    <n v="0"/>
  </r>
  <r>
    <x v="3"/>
    <n v="-9999"/>
    <s v="NA"/>
    <s v="NA"/>
    <n v="4305"/>
    <n v="2"/>
    <x v="22"/>
    <n v="1"/>
    <n v="4"/>
    <n v="5"/>
    <n v="305"/>
    <n v="540"/>
    <n v="75.067463000000004"/>
    <n v="20210927"/>
    <d v="1899-12-30T23:13:40"/>
    <n v="56.081691360000001"/>
    <n v="-129.33808411999999"/>
    <n v="0"/>
    <n v="0"/>
    <n v="9999"/>
    <n v="0"/>
    <n v="20.163806999999998"/>
    <x v="14"/>
    <n v="0"/>
  </r>
  <r>
    <x v="3"/>
    <n v="-9999"/>
    <s v="NA"/>
    <s v="NA"/>
    <n v="4305"/>
    <n v="2"/>
    <x v="6"/>
    <n v="1"/>
    <n v="5"/>
    <n v="6"/>
    <n v="305"/>
    <n v="540"/>
    <n v="75.067463000000004"/>
    <n v="20210927"/>
    <d v="1899-12-30T23:13:40"/>
    <n v="56.081691360000001"/>
    <n v="-129.33808411999999"/>
    <n v="0"/>
    <n v="0"/>
    <n v="9999"/>
    <n v="0"/>
    <n v="25.924893999999998"/>
    <x v="14"/>
    <n v="0"/>
  </r>
  <r>
    <x v="3"/>
    <n v="-9999"/>
    <s v="NA"/>
    <s v="NA"/>
    <n v="4305"/>
    <n v="2"/>
    <x v="11"/>
    <n v="1"/>
    <n v="6"/>
    <n v="7"/>
    <n v="305"/>
    <n v="540"/>
    <n v="75.067463000000004"/>
    <n v="20210927"/>
    <d v="1899-12-30T23:13:40"/>
    <n v="56.081691360000001"/>
    <n v="-129.33808411999999"/>
    <n v="0"/>
    <n v="0"/>
    <n v="-46.315002"/>
    <n v="6.6398849999999996"/>
    <n v="31.685981999999999"/>
    <x v="9"/>
    <n v="6.6398849999999996"/>
  </r>
  <r>
    <x v="3"/>
    <n v="-9999"/>
    <s v="NA"/>
    <s v="NA"/>
    <n v="4305"/>
    <n v="2"/>
    <x v="3"/>
    <n v="1"/>
    <n v="7"/>
    <n v="8"/>
    <n v="305"/>
    <n v="540"/>
    <n v="75.067463000000004"/>
    <n v="20210927"/>
    <d v="1899-12-30T23:13:40"/>
    <n v="56.081691360000001"/>
    <n v="-129.33808411999999"/>
    <n v="0"/>
    <n v="0"/>
    <n v="9999"/>
    <n v="0"/>
    <n v="37.447069999999997"/>
    <x v="14"/>
    <n v="0"/>
  </r>
  <r>
    <x v="3"/>
    <n v="-9999"/>
    <s v="NA"/>
    <s v="NA"/>
    <n v="4305"/>
    <n v="2"/>
    <x v="23"/>
    <n v="1"/>
    <n v="8"/>
    <n v="9"/>
    <n v="305"/>
    <n v="540"/>
    <n v="75.067463000000004"/>
    <n v="20210927"/>
    <d v="1899-12-30T23:13:40"/>
    <n v="56.081691360000001"/>
    <n v="-129.33808411999999"/>
    <n v="0"/>
    <n v="0"/>
    <n v="9999"/>
    <n v="0"/>
    <n v="43.208157"/>
    <x v="14"/>
    <n v="0"/>
  </r>
  <r>
    <x v="3"/>
    <n v="-9999"/>
    <s v="NA"/>
    <s v="NA"/>
    <n v="4305"/>
    <n v="2"/>
    <x v="5"/>
    <n v="1"/>
    <n v="9"/>
    <n v="10"/>
    <n v="305"/>
    <n v="540"/>
    <n v="75.067463000000004"/>
    <n v="20210927"/>
    <d v="1899-12-30T23:13:40"/>
    <n v="56.081691360000001"/>
    <n v="-129.33808411999999"/>
    <n v="0"/>
    <n v="0"/>
    <n v="9999"/>
    <n v="0"/>
    <n v="48.969245000000001"/>
    <x v="14"/>
    <n v="0"/>
  </r>
  <r>
    <x v="3"/>
    <n v="-9999"/>
    <s v="NA"/>
    <s v="NA"/>
    <n v="4305"/>
    <n v="2"/>
    <x v="7"/>
    <n v="1"/>
    <n v="10"/>
    <n v="11"/>
    <n v="305"/>
    <n v="540"/>
    <n v="75.067463000000004"/>
    <n v="20210927"/>
    <d v="1899-12-30T23:13:40"/>
    <n v="56.081691360000001"/>
    <n v="-129.33808411999999"/>
    <n v="0"/>
    <n v="0"/>
    <n v="9999"/>
    <n v="0"/>
    <n v="54.730333000000002"/>
    <x v="14"/>
    <n v="0"/>
  </r>
  <r>
    <x v="3"/>
    <n v="-9999"/>
    <s v="NA"/>
    <s v="NA"/>
    <n v="4305"/>
    <n v="2"/>
    <x v="0"/>
    <n v="1"/>
    <n v="11"/>
    <n v="12"/>
    <n v="305"/>
    <n v="540"/>
    <n v="75.067463000000004"/>
    <n v="20210927"/>
    <d v="1899-12-30T23:13:40"/>
    <n v="56.081691360000001"/>
    <n v="-129.33808411999999"/>
    <n v="0"/>
    <n v="0"/>
    <n v="9999"/>
    <n v="0"/>
    <n v="60.491419999999998"/>
    <x v="14"/>
    <n v="0"/>
  </r>
  <r>
    <x v="3"/>
    <n v="-9999"/>
    <s v="NA"/>
    <s v="NA"/>
    <n v="4305"/>
    <n v="2"/>
    <x v="2"/>
    <n v="1"/>
    <n v="12"/>
    <n v="13"/>
    <n v="305"/>
    <n v="540"/>
    <n v="75.067463000000004"/>
    <n v="20210927"/>
    <d v="1899-12-30T23:13:40"/>
    <n v="56.081691360000001"/>
    <n v="-129.33808411999999"/>
    <n v="0"/>
    <n v="0"/>
    <n v="9999"/>
    <n v="0"/>
    <n v="66.252508000000006"/>
    <x v="14"/>
    <n v="0"/>
  </r>
  <r>
    <x v="3"/>
    <n v="-9999"/>
    <s v="NA"/>
    <s v="NA"/>
    <n v="4305"/>
    <n v="2"/>
    <x v="1"/>
    <n v="1"/>
    <n v="13"/>
    <n v="14"/>
    <n v="305"/>
    <n v="540"/>
    <n v="75.067463000000004"/>
    <n v="20210927"/>
    <d v="1899-12-30T23:13:40"/>
    <n v="56.081691360000001"/>
    <n v="-129.33808411999999"/>
    <n v="0"/>
    <n v="0"/>
    <n v="9999"/>
    <n v="0"/>
    <n v="72.013594999999995"/>
    <x v="14"/>
    <n v="0"/>
  </r>
  <r>
    <x v="3"/>
    <n v="-9999"/>
    <s v="NA"/>
    <s v="NA"/>
    <n v="4305"/>
    <n v="2"/>
    <x v="15"/>
    <n v="1"/>
    <n v="14"/>
    <n v="15"/>
    <n v="305"/>
    <n v="540"/>
    <n v="75.067463000000004"/>
    <n v="20210927"/>
    <d v="1899-12-30T23:13:40"/>
    <n v="56.081691360000001"/>
    <n v="-129.33808411999999"/>
    <n v="0"/>
    <n v="0"/>
    <n v="9999"/>
    <n v="0"/>
    <n v="77.774682999999996"/>
    <x v="14"/>
    <n v="0"/>
  </r>
  <r>
    <x v="3"/>
    <n v="-9999"/>
    <s v="NA"/>
    <s v="NA"/>
    <n v="4305"/>
    <n v="2"/>
    <x v="10"/>
    <n v="1"/>
    <n v="15"/>
    <n v="16"/>
    <n v="305"/>
    <n v="540"/>
    <n v="75.067463000000004"/>
    <n v="20210927"/>
    <d v="1899-12-30T23:13:40"/>
    <n v="56.081691360000001"/>
    <n v="-129.33808411999999"/>
    <n v="0"/>
    <n v="0"/>
    <n v="9999"/>
    <n v="0"/>
    <n v="83.535770999999997"/>
    <x v="14"/>
    <n v="0"/>
  </r>
  <r>
    <x v="3"/>
    <n v="-9999"/>
    <s v="NA"/>
    <s v="NA"/>
    <n v="4305"/>
    <n v="2"/>
    <x v="4"/>
    <n v="1"/>
    <n v="16"/>
    <n v="17"/>
    <n v="305"/>
    <n v="540"/>
    <n v="75.067463000000004"/>
    <n v="20210927"/>
    <d v="1899-12-30T23:13:40"/>
    <n v="56.081691360000001"/>
    <n v="-129.33808411999999"/>
    <n v="0"/>
    <n v="0"/>
    <n v="9999"/>
    <n v="0"/>
    <n v="89.296858"/>
    <x v="14"/>
    <n v="0"/>
  </r>
  <r>
    <x v="3"/>
    <n v="-9999"/>
    <s v="NA"/>
    <s v="NA"/>
    <n v="4305"/>
    <n v="2"/>
    <x v="14"/>
    <n v="1"/>
    <n v="17"/>
    <n v="18"/>
    <n v="305"/>
    <n v="540"/>
    <n v="75.067463000000004"/>
    <n v="20210927"/>
    <d v="1899-12-30T23:13:40"/>
    <n v="56.081691360000001"/>
    <n v="-129.33808411999999"/>
    <n v="0"/>
    <n v="0"/>
    <n v="9999"/>
    <n v="0"/>
    <n v="95.057946000000001"/>
    <x v="14"/>
    <n v="0"/>
  </r>
  <r>
    <x v="3"/>
    <n v="-9999"/>
    <s v="NA"/>
    <s v="NA"/>
    <n v="4305"/>
    <n v="2"/>
    <x v="24"/>
    <n v="1"/>
    <n v="18"/>
    <n v="19"/>
    <n v="305"/>
    <n v="540"/>
    <n v="75.067463000000004"/>
    <n v="20210927"/>
    <d v="1899-12-30T23:13:40"/>
    <n v="56.081691360000001"/>
    <n v="-129.33808411999999"/>
    <n v="0"/>
    <n v="0"/>
    <n v="9999"/>
    <n v="0"/>
    <n v="100.819034"/>
    <x v="14"/>
    <n v="0"/>
  </r>
  <r>
    <x v="3"/>
    <n v="-9999"/>
    <s v="NA"/>
    <s v="NA"/>
    <n v="4305"/>
    <n v="2"/>
    <x v="8"/>
    <n v="1"/>
    <n v="19"/>
    <n v="20"/>
    <n v="305"/>
    <n v="540"/>
    <n v="75.067463000000004"/>
    <n v="20210927"/>
    <d v="1899-12-30T23:13:40"/>
    <n v="56.081691360000001"/>
    <n v="-129.33808411999999"/>
    <n v="0"/>
    <n v="0"/>
    <n v="9999"/>
    <n v="0"/>
    <n v="106.58012100000001"/>
    <x v="14"/>
    <n v="0"/>
  </r>
  <r>
    <x v="3"/>
    <n v="-9999"/>
    <s v="NA"/>
    <s v="NA"/>
    <n v="4305"/>
    <n v="2"/>
    <x v="12"/>
    <n v="1"/>
    <n v="20"/>
    <n v="21"/>
    <n v="305"/>
    <n v="540"/>
    <n v="75.067463000000004"/>
    <n v="20210927"/>
    <d v="1899-12-30T23:13:40"/>
    <n v="56.081691360000001"/>
    <n v="-129.33808411999999"/>
    <n v="0"/>
    <n v="0"/>
    <n v="-50.087271000000001"/>
    <n v="20.915575"/>
    <n v="112.34120900000001"/>
    <x v="11"/>
    <n v="20.915575"/>
  </r>
  <r>
    <x v="3"/>
    <n v="-9999"/>
    <s v="NA"/>
    <s v="NA"/>
    <n v="4305"/>
    <n v="2"/>
    <x v="16"/>
    <n v="1"/>
    <n v="22"/>
    <n v="23"/>
    <n v="305"/>
    <n v="540"/>
    <n v="75.067463000000004"/>
    <n v="20210927"/>
    <d v="1899-12-30T23:13:40"/>
    <n v="56.081691360000001"/>
    <n v="-129.33808411999999"/>
    <n v="0"/>
    <n v="0"/>
    <n v="9999"/>
    <n v="0"/>
    <n v="123.863384"/>
    <x v="14"/>
    <n v="0"/>
  </r>
  <r>
    <x v="3"/>
    <n v="-9999"/>
    <s v="NA"/>
    <s v="NA"/>
    <n v="4305"/>
    <n v="2"/>
    <x v="25"/>
    <n v="1"/>
    <n v="23"/>
    <n v="24"/>
    <n v="305"/>
    <n v="540"/>
    <n v="75.067463000000004"/>
    <n v="20210927"/>
    <d v="1899-12-30T23:13:40"/>
    <n v="56.081691360000001"/>
    <n v="-129.33808411999999"/>
    <n v="0"/>
    <n v="0"/>
    <n v="9999"/>
    <n v="0"/>
    <n v="129.624472"/>
    <x v="14"/>
    <n v="0"/>
  </r>
  <r>
    <x v="3"/>
    <n v="-9999"/>
    <s v="NA"/>
    <s v="NA"/>
    <n v="4305"/>
    <n v="2"/>
    <x v="9"/>
    <n v="1"/>
    <n v="24"/>
    <n v="25"/>
    <n v="305"/>
    <n v="540"/>
    <n v="75.067463000000004"/>
    <n v="20210927"/>
    <d v="1899-12-30T23:13:40"/>
    <n v="56.081691360000001"/>
    <n v="-129.33808411999999"/>
    <n v="0"/>
    <n v="0"/>
    <n v="9999"/>
    <n v="0"/>
    <n v="135.385559"/>
    <x v="14"/>
    <n v="0"/>
  </r>
  <r>
    <x v="3"/>
    <n v="-9999"/>
    <s v="NA"/>
    <s v="NA"/>
    <n v="4305"/>
    <n v="2"/>
    <x v="26"/>
    <n v="1"/>
    <n v="25"/>
    <n v="26"/>
    <n v="305"/>
    <n v="540"/>
    <n v="75.067463000000004"/>
    <n v="20210927"/>
    <d v="1899-12-30T23:13:40"/>
    <n v="56.081691360000001"/>
    <n v="-129.33808411999999"/>
    <n v="0"/>
    <n v="0"/>
    <n v="9999"/>
    <n v="0"/>
    <n v="141.146647"/>
    <x v="14"/>
    <n v="0"/>
  </r>
  <r>
    <x v="3"/>
    <n v="-9999"/>
    <s v="NA"/>
    <s v="NA"/>
    <n v="4305"/>
    <n v="2"/>
    <x v="27"/>
    <n v="1"/>
    <n v="26"/>
    <n v="27"/>
    <n v="305"/>
    <n v="540"/>
    <n v="75.067463000000004"/>
    <n v="20210927"/>
    <d v="1899-12-30T23:13:40"/>
    <n v="56.081691360000001"/>
    <n v="-129.33808411999999"/>
    <n v="0"/>
    <n v="0"/>
    <n v="9999"/>
    <n v="0"/>
    <n v="146.907735"/>
    <x v="14"/>
    <n v="0"/>
  </r>
  <r>
    <x v="3"/>
    <n v="-9999"/>
    <s v="NA"/>
    <s v="NA"/>
    <n v="4305"/>
    <n v="2"/>
    <x v="17"/>
    <n v="1"/>
    <n v="27"/>
    <n v="28"/>
    <n v="305"/>
    <n v="540"/>
    <n v="75.067463000000004"/>
    <n v="20210927"/>
    <d v="1899-12-30T23:13:40"/>
    <n v="56.081691360000001"/>
    <n v="-129.33808411999999"/>
    <n v="3.5927509999999998E-8"/>
    <n v="2"/>
    <n v="9999"/>
    <n v="0"/>
    <n v="152.66882200000001"/>
    <x v="14"/>
    <n v="0"/>
  </r>
  <r>
    <x v="3"/>
    <n v="-9999"/>
    <s v="NA"/>
    <s v="NA"/>
    <n v="4305"/>
    <n v="2"/>
    <x v="28"/>
    <n v="1"/>
    <n v="28"/>
    <n v="29"/>
    <n v="305"/>
    <n v="540"/>
    <n v="75.067463000000004"/>
    <n v="20210927"/>
    <d v="1899-12-30T23:13:40"/>
    <n v="56.081691360000001"/>
    <n v="-129.33808411999999"/>
    <n v="0"/>
    <n v="0"/>
    <n v="9999"/>
    <n v="0"/>
    <n v="158.42991000000001"/>
    <x v="14"/>
    <n v="0"/>
  </r>
  <r>
    <x v="3"/>
    <n v="-9999"/>
    <s v="NA"/>
    <s v="NA"/>
    <n v="4305"/>
    <n v="2"/>
    <x v="29"/>
    <n v="1"/>
    <n v="29"/>
    <n v="30"/>
    <n v="305"/>
    <n v="540"/>
    <n v="75.067463000000004"/>
    <n v="20210927"/>
    <d v="1899-12-30T23:13:40"/>
    <n v="56.081691360000001"/>
    <n v="-129.33808411999999"/>
    <n v="0"/>
    <n v="0"/>
    <n v="9999"/>
    <n v="0"/>
    <n v="164.19099800000001"/>
    <x v="14"/>
    <n v="0"/>
  </r>
  <r>
    <x v="3"/>
    <n v="-9999"/>
    <s v="NA"/>
    <s v="NA"/>
    <n v="4305"/>
    <n v="2"/>
    <x v="18"/>
    <n v="0.90031799999999995"/>
    <n v="30"/>
    <n v="31"/>
    <n v="305"/>
    <n v="540"/>
    <n v="75.067463000000004"/>
    <n v="20210927"/>
    <d v="1899-12-30T23:13:40"/>
    <n v="56.081691360000001"/>
    <n v="-129.33808411999999"/>
    <n v="0"/>
    <n v="0"/>
    <n v="9999"/>
    <n v="0"/>
    <n v="152.894139"/>
    <x v="14"/>
    <n v="0"/>
  </r>
  <r>
    <x v="3"/>
    <n v="-9999"/>
    <s v="NA"/>
    <s v="NA"/>
    <n v="4305"/>
    <n v="2"/>
    <x v="30"/>
    <n v="0.80713199999999996"/>
    <n v="31"/>
    <n v="32"/>
    <n v="305"/>
    <n v="540"/>
    <n v="75.067463000000004"/>
    <n v="20210927"/>
    <d v="1899-12-30T23:13:40"/>
    <n v="56.081691360000001"/>
    <n v="-129.33808411999999"/>
    <n v="0"/>
    <n v="0"/>
    <n v="9999"/>
    <n v="0"/>
    <n v="141.81155999999999"/>
    <x v="14"/>
    <n v="0"/>
  </r>
  <r>
    <x v="3"/>
    <n v="-9999"/>
    <s v="NA"/>
    <s v="NA"/>
    <n v="4305"/>
    <n v="2"/>
    <x v="31"/>
    <n v="0.78140699999999996"/>
    <n v="32"/>
    <n v="33"/>
    <n v="305"/>
    <n v="540"/>
    <n v="75.067463000000004"/>
    <n v="20210927"/>
    <d v="1899-12-30T23:13:40"/>
    <n v="56.081691360000001"/>
    <n v="-129.33808411999999"/>
    <n v="0"/>
    <n v="0"/>
    <n v="9999"/>
    <n v="0"/>
    <n v="141.79270299999999"/>
    <x v="14"/>
    <n v="0"/>
  </r>
  <r>
    <x v="3"/>
    <n v="-9999"/>
    <s v="NA"/>
    <s v="NA"/>
    <n v="4305"/>
    <n v="2"/>
    <x v="32"/>
    <n v="0.75447299999999995"/>
    <n v="33"/>
    <n v="34"/>
    <n v="305"/>
    <n v="540"/>
    <n v="75.067463000000004"/>
    <n v="20210927"/>
    <d v="1899-12-30T23:13:40"/>
    <n v="56.081691360000001"/>
    <n v="-129.33808411999999"/>
    <n v="0"/>
    <n v="0"/>
    <n v="9999"/>
    <n v="0"/>
    <n v="141.25094999999999"/>
    <x v="14"/>
    <n v="0"/>
  </r>
  <r>
    <x v="3"/>
    <n v="-9999"/>
    <s v="NA"/>
    <s v="NA"/>
    <n v="4305"/>
    <n v="2"/>
    <x v="33"/>
    <n v="0.72787000000000002"/>
    <n v="34"/>
    <n v="35"/>
    <n v="305"/>
    <n v="540"/>
    <n v="75.067463000000004"/>
    <n v="20210927"/>
    <d v="1899-12-30T23:13:40"/>
    <n v="56.081691360000001"/>
    <n v="-129.33808411999999"/>
    <n v="0"/>
    <n v="0"/>
    <n v="9999"/>
    <n v="0"/>
    <n v="140.46311399999999"/>
    <x v="14"/>
    <n v="0"/>
  </r>
  <r>
    <x v="3"/>
    <n v="-9999"/>
    <s v="NA"/>
    <s v="NA"/>
    <n v="4305"/>
    <n v="2"/>
    <x v="34"/>
    <n v="0.70092399999999999"/>
    <n v="35"/>
    <n v="36"/>
    <n v="305"/>
    <n v="540"/>
    <n v="75.067463000000004"/>
    <n v="20210927"/>
    <d v="1899-12-30T23:13:40"/>
    <n v="56.081691360000001"/>
    <n v="-129.33808411999999"/>
    <n v="0"/>
    <n v="0"/>
    <n v="9999"/>
    <n v="0"/>
    <n v="139.301771"/>
    <x v="14"/>
    <n v="0"/>
  </r>
  <r>
    <x v="3"/>
    <n v="-9999"/>
    <s v="NA"/>
    <s v="NA"/>
    <n v="4305"/>
    <n v="2"/>
    <x v="35"/>
    <n v="0.67472399999999999"/>
    <n v="36"/>
    <n v="37"/>
    <n v="305"/>
    <n v="540"/>
    <n v="75.067463000000004"/>
    <n v="20210927"/>
    <d v="1899-12-30T23:13:40"/>
    <n v="56.081691360000001"/>
    <n v="-129.33808411999999"/>
    <n v="0"/>
    <n v="0"/>
    <n v="9999"/>
    <n v="0"/>
    <n v="137.98093800000001"/>
    <x v="14"/>
    <n v="0"/>
  </r>
  <r>
    <x v="3"/>
    <n v="-9999"/>
    <s v="NA"/>
    <s v="NA"/>
    <n v="4305"/>
    <n v="2"/>
    <x v="36"/>
    <n v="0.65016499999999999"/>
    <n v="37"/>
    <n v="38"/>
    <n v="305"/>
    <n v="540"/>
    <n v="75.067463000000004"/>
    <n v="20210927"/>
    <d v="1899-12-30T23:13:40"/>
    <n v="56.081691360000001"/>
    <n v="-129.33808411999999"/>
    <n v="0"/>
    <n v="0"/>
    <n v="9999"/>
    <n v="0"/>
    <n v="136.704442"/>
    <x v="14"/>
    <n v="0"/>
  </r>
  <r>
    <x v="3"/>
    <n v="-9999"/>
    <s v="NA"/>
    <s v="NA"/>
    <n v="4305"/>
    <n v="2"/>
    <x v="37"/>
    <n v="0.62320399999999998"/>
    <n v="38"/>
    <n v="39"/>
    <n v="305"/>
    <n v="540"/>
    <n v="75.067463000000004"/>
    <n v="20210927"/>
    <d v="1899-12-30T23:13:40"/>
    <n v="56.081691360000001"/>
    <n v="-129.33808411999999"/>
    <n v="0"/>
    <n v="0"/>
    <n v="9999"/>
    <n v="0"/>
    <n v="134.62356700000001"/>
    <x v="14"/>
    <n v="0"/>
  </r>
  <r>
    <x v="3"/>
    <n v="-9999"/>
    <s v="NA"/>
    <s v="NA"/>
    <n v="4305"/>
    <n v="2"/>
    <x v="38"/>
    <n v="0.59049700000000005"/>
    <n v="39"/>
    <n v="40"/>
    <n v="305"/>
    <n v="540"/>
    <n v="75.067463000000004"/>
    <n v="20210927"/>
    <d v="1899-12-30T23:13:40"/>
    <n v="56.081691360000001"/>
    <n v="-129.33808411999999"/>
    <n v="0"/>
    <n v="0"/>
    <n v="9999"/>
    <n v="0"/>
    <n v="130.95676599999999"/>
    <x v="14"/>
    <n v="0"/>
  </r>
  <r>
    <x v="3"/>
    <n v="-9999"/>
    <s v="NA"/>
    <s v="NA"/>
    <n v="4305"/>
    <n v="2"/>
    <x v="39"/>
    <n v="0.55569400000000002"/>
    <n v="40"/>
    <n v="41"/>
    <n v="305"/>
    <n v="540"/>
    <n v="75.067463000000004"/>
    <n v="20210927"/>
    <d v="1899-12-30T23:13:40"/>
    <n v="56.081691360000001"/>
    <n v="-129.33808411999999"/>
    <n v="0"/>
    <n v="0"/>
    <n v="9999"/>
    <n v="0"/>
    <n v="126.438318"/>
    <x v="14"/>
    <n v="0"/>
  </r>
  <r>
    <x v="3"/>
    <n v="-9999"/>
    <s v="NA"/>
    <s v="NA"/>
    <n v="4305"/>
    <n v="2"/>
    <x v="40"/>
    <n v="0.52113299999999996"/>
    <n v="41"/>
    <n v="42"/>
    <n v="305"/>
    <n v="540"/>
    <n v="75.067463000000004"/>
    <n v="20210927"/>
    <d v="1899-12-30T23:13:40"/>
    <n v="56.081691360000001"/>
    <n v="-129.33808411999999"/>
    <n v="0"/>
    <n v="0"/>
    <n v="9999"/>
    <n v="0"/>
    <n v="121.57649000000001"/>
    <x v="14"/>
    <n v="0"/>
  </r>
  <r>
    <x v="3"/>
    <n v="-9999"/>
    <s v="NA"/>
    <s v="NA"/>
    <n v="4305"/>
    <n v="2"/>
    <x v="41"/>
    <n v="0.48712100000000003"/>
    <n v="42"/>
    <n v="43"/>
    <n v="305"/>
    <n v="540"/>
    <n v="75.067463000000004"/>
    <n v="20210927"/>
    <d v="1899-12-30T23:13:40"/>
    <n v="56.081691360000001"/>
    <n v="-129.33808411999999"/>
    <n v="0"/>
    <n v="0"/>
    <n v="9999"/>
    <n v="0"/>
    <n v="116.446933"/>
    <x v="14"/>
    <n v="0"/>
  </r>
  <r>
    <x v="3"/>
    <n v="-9999"/>
    <s v="NA"/>
    <s v="NA"/>
    <n v="4305"/>
    <n v="2"/>
    <x v="42"/>
    <n v="0.45363700000000001"/>
    <n v="43"/>
    <n v="44"/>
    <n v="305"/>
    <n v="540"/>
    <n v="75.067463000000004"/>
    <n v="20210927"/>
    <d v="1899-12-30T23:13:40"/>
    <n v="56.081691360000001"/>
    <n v="-129.33808411999999"/>
    <n v="0"/>
    <n v="0"/>
    <n v="9999"/>
    <n v="0"/>
    <n v="111.055361"/>
    <x v="14"/>
    <n v="0"/>
  </r>
  <r>
    <x v="3"/>
    <n v="-9999"/>
    <s v="NA"/>
    <s v="NA"/>
    <n v="4305"/>
    <n v="2"/>
    <x v="43"/>
    <n v="0.41929499999999997"/>
    <n v="44"/>
    <n v="45"/>
    <n v="305"/>
    <n v="540"/>
    <n v="75.067463000000004"/>
    <n v="20210927"/>
    <d v="1899-12-30T23:13:40"/>
    <n v="56.081691360000001"/>
    <n v="-129.33808411999999"/>
    <n v="0"/>
    <n v="0"/>
    <n v="9999"/>
    <n v="0"/>
    <n v="105.061353"/>
    <x v="14"/>
    <n v="0"/>
  </r>
  <r>
    <x v="3"/>
    <n v="-9999"/>
    <s v="NA"/>
    <s v="NA"/>
    <n v="4305"/>
    <n v="2"/>
    <x v="44"/>
    <n v="0.38494899999999999"/>
    <n v="45"/>
    <n v="46"/>
    <n v="305"/>
    <n v="540"/>
    <n v="75.067463000000004"/>
    <n v="20210927"/>
    <d v="1899-12-30T23:13:40"/>
    <n v="56.081691360000001"/>
    <n v="-129.33808411999999"/>
    <n v="0"/>
    <n v="0"/>
    <n v="9999"/>
    <n v="0"/>
    <n v="98.672520000000006"/>
    <x v="14"/>
    <n v="0"/>
  </r>
  <r>
    <x v="3"/>
    <n v="-9999"/>
    <s v="NA"/>
    <s v="NA"/>
    <n v="4305"/>
    <n v="2"/>
    <x v="45"/>
    <n v="0.35094599999999998"/>
    <n v="46"/>
    <n v="47"/>
    <n v="305"/>
    <n v="540"/>
    <n v="75.067463000000004"/>
    <n v="20210927"/>
    <d v="1899-12-30T23:13:40"/>
    <n v="56.081691360000001"/>
    <n v="-129.33808411999999"/>
    <n v="0"/>
    <n v="0"/>
    <n v="9999"/>
    <n v="0"/>
    <n v="91.976169999999996"/>
    <x v="14"/>
    <n v="0"/>
  </r>
  <r>
    <x v="3"/>
    <n v="-9999"/>
    <s v="NA"/>
    <s v="NA"/>
    <n v="4305"/>
    <n v="2"/>
    <x v="46"/>
    <n v="0.314612"/>
    <n v="47"/>
    <n v="48"/>
    <n v="305"/>
    <n v="540"/>
    <n v="75.067463000000004"/>
    <n v="20210927"/>
    <d v="1899-12-30T23:13:40"/>
    <n v="56.081691360000001"/>
    <n v="-129.33808411999999"/>
    <n v="0"/>
    <n v="0"/>
    <n v="9999"/>
    <n v="0"/>
    <n v="84.264251000000002"/>
    <x v="14"/>
    <n v="0"/>
  </r>
  <r>
    <x v="3"/>
    <n v="-9999"/>
    <s v="NA"/>
    <s v="NA"/>
    <n v="4305"/>
    <n v="2"/>
    <x v="47"/>
    <n v="0.27842499999999998"/>
    <n v="48"/>
    <n v="49"/>
    <n v="305"/>
    <n v="540"/>
    <n v="75.067463000000004"/>
    <n v="20210927"/>
    <d v="1899-12-30T23:13:40"/>
    <n v="56.081691360000001"/>
    <n v="-129.33808411999999"/>
    <n v="0"/>
    <n v="0"/>
    <n v="9999"/>
    <n v="0"/>
    <n v="76.173952999999997"/>
    <x v="14"/>
    <n v="0"/>
  </r>
  <r>
    <x v="3"/>
    <n v="-9999"/>
    <s v="NA"/>
    <s v="NA"/>
    <n v="4305"/>
    <n v="2"/>
    <x v="48"/>
    <n v="0.24237900000000001"/>
    <n v="49"/>
    <n v="50"/>
    <n v="305"/>
    <n v="540"/>
    <n v="75.067463000000004"/>
    <n v="20210927"/>
    <d v="1899-12-30T23:13:40"/>
    <n v="56.081691360000001"/>
    <n v="-129.33808411999999"/>
    <n v="0"/>
    <n v="0"/>
    <n v="9999"/>
    <n v="0"/>
    <n v="67.706182999999996"/>
    <x v="14"/>
    <n v="0"/>
  </r>
  <r>
    <x v="3"/>
    <n v="-9999"/>
    <s v="NA"/>
    <s v="NA"/>
    <n v="4305"/>
    <n v="2"/>
    <x v="49"/>
    <n v="0.19567999999999999"/>
    <n v="50"/>
    <n v="51"/>
    <n v="305"/>
    <n v="540"/>
    <n v="75.067463000000004"/>
    <n v="20210927"/>
    <d v="1899-12-30T23:13:40"/>
    <n v="56.081691360000001"/>
    <n v="-129.33808411999999"/>
    <n v="0"/>
    <n v="0"/>
    <n v="9999"/>
    <n v="0"/>
    <n v="55.754049000000002"/>
    <x v="14"/>
    <n v="0"/>
  </r>
  <r>
    <x v="3"/>
    <n v="-9999"/>
    <s v="NA"/>
    <s v="NA"/>
    <n v="4305"/>
    <n v="2"/>
    <x v="50"/>
    <n v="0"/>
    <n v="51"/>
    <n v="52"/>
    <n v="305"/>
    <n v="540"/>
    <n v="75.067463000000004"/>
    <n v="20210927"/>
    <d v="1899-12-30T23:13:40"/>
    <n v="56.081691360000001"/>
    <n v="-129.33808411999999"/>
    <n v="0"/>
    <n v="0"/>
    <n v="9999"/>
    <n v="0"/>
    <n v="0"/>
    <x v="14"/>
    <n v="0"/>
  </r>
  <r>
    <x v="3"/>
    <n v="-9999"/>
    <s v="NA"/>
    <s v="NA"/>
    <n v="4305"/>
    <n v="3"/>
    <x v="19"/>
    <n v="0"/>
    <n v="1"/>
    <n v="2"/>
    <n v="541"/>
    <n v="790"/>
    <n v="125.927362"/>
    <n v="20210927"/>
    <d v="1899-12-30T23:14:16"/>
    <n v="56.081969170000001"/>
    <n v="-129.33745017000001"/>
    <n v="0"/>
    <n v="0"/>
    <n v="9999"/>
    <n v="0"/>
    <n v="0"/>
    <x v="14"/>
    <n v="0"/>
  </r>
  <r>
    <x v="3"/>
    <n v="-9999"/>
    <s v="NA"/>
    <s v="NA"/>
    <n v="4305"/>
    <n v="3"/>
    <x v="20"/>
    <n v="1"/>
    <n v="2"/>
    <n v="3"/>
    <n v="541"/>
    <n v="790"/>
    <n v="125.927362"/>
    <n v="20210927"/>
    <d v="1899-12-30T23:14:16"/>
    <n v="56.081969170000001"/>
    <n v="-129.33745017000001"/>
    <n v="0"/>
    <n v="0"/>
    <n v="9999"/>
    <n v="0"/>
    <n v="8.6524800000000006"/>
    <x v="14"/>
    <n v="0"/>
  </r>
  <r>
    <x v="3"/>
    <n v="-9999"/>
    <s v="NA"/>
    <s v="NA"/>
    <n v="4305"/>
    <n v="3"/>
    <x v="21"/>
    <n v="1"/>
    <n v="3"/>
    <n v="4"/>
    <n v="541"/>
    <n v="790"/>
    <n v="125.927362"/>
    <n v="20210927"/>
    <d v="1899-12-30T23:14:16"/>
    <n v="56.081969170000001"/>
    <n v="-129.33745017000001"/>
    <n v="0"/>
    <n v="0"/>
    <n v="9999"/>
    <n v="0"/>
    <n v="14.4208"/>
    <x v="14"/>
    <n v="0"/>
  </r>
  <r>
    <x v="3"/>
    <n v="-9999"/>
    <s v="NA"/>
    <s v="NA"/>
    <n v="4305"/>
    <n v="3"/>
    <x v="22"/>
    <n v="1"/>
    <n v="4"/>
    <n v="5"/>
    <n v="541"/>
    <n v="790"/>
    <n v="125.927362"/>
    <n v="20210927"/>
    <d v="1899-12-30T23:14:16"/>
    <n v="56.081969170000001"/>
    <n v="-129.33745017000001"/>
    <n v="0"/>
    <n v="0"/>
    <n v="9999"/>
    <n v="0"/>
    <n v="20.189121"/>
    <x v="14"/>
    <n v="0"/>
  </r>
  <r>
    <x v="3"/>
    <n v="-9999"/>
    <s v="NA"/>
    <s v="NA"/>
    <n v="4305"/>
    <n v="3"/>
    <x v="6"/>
    <n v="1"/>
    <n v="5"/>
    <n v="6"/>
    <n v="541"/>
    <n v="790"/>
    <n v="125.927362"/>
    <n v="20210927"/>
    <d v="1899-12-30T23:14:16"/>
    <n v="56.081969170000001"/>
    <n v="-129.33745017000001"/>
    <n v="0"/>
    <n v="0"/>
    <n v="-64.452332999999996"/>
    <n v="5.6733260000000003"/>
    <n v="25.957440999999999"/>
    <x v="5"/>
    <n v="5.6733260000000003"/>
  </r>
  <r>
    <x v="3"/>
    <n v="-9999"/>
    <s v="NA"/>
    <s v="NA"/>
    <n v="4305"/>
    <n v="3"/>
    <x v="11"/>
    <n v="1"/>
    <n v="6"/>
    <n v="7"/>
    <n v="541"/>
    <n v="790"/>
    <n v="125.927362"/>
    <n v="20210927"/>
    <d v="1899-12-30T23:14:16"/>
    <n v="56.081969170000001"/>
    <n v="-129.33745017000001"/>
    <n v="0"/>
    <n v="0"/>
    <n v="9999"/>
    <n v="0"/>
    <n v="31.725760999999999"/>
    <x v="14"/>
    <n v="0"/>
  </r>
  <r>
    <x v="3"/>
    <n v="-9999"/>
    <s v="NA"/>
    <s v="NA"/>
    <n v="4305"/>
    <n v="3"/>
    <x v="23"/>
    <n v="1"/>
    <n v="8"/>
    <n v="9"/>
    <n v="541"/>
    <n v="790"/>
    <n v="125.927362"/>
    <n v="20210927"/>
    <d v="1899-12-30T23:14:16"/>
    <n v="56.081969170000001"/>
    <n v="-129.33745017000001"/>
    <n v="0"/>
    <n v="0"/>
    <n v="9999"/>
    <n v="0"/>
    <n v="43.262400999999997"/>
    <x v="14"/>
    <n v="0"/>
  </r>
  <r>
    <x v="3"/>
    <n v="-9999"/>
    <s v="NA"/>
    <s v="NA"/>
    <n v="4305"/>
    <n v="3"/>
    <x v="5"/>
    <n v="1"/>
    <n v="9"/>
    <n v="10"/>
    <n v="541"/>
    <n v="790"/>
    <n v="125.927362"/>
    <n v="20210927"/>
    <d v="1899-12-30T23:14:16"/>
    <n v="56.081969170000001"/>
    <n v="-129.33745017000001"/>
    <n v="0"/>
    <n v="0"/>
    <n v="9999"/>
    <n v="0"/>
    <n v="49.030721999999997"/>
    <x v="14"/>
    <n v="0"/>
  </r>
  <r>
    <x v="3"/>
    <n v="-9999"/>
    <s v="NA"/>
    <s v="NA"/>
    <n v="4305"/>
    <n v="3"/>
    <x v="7"/>
    <n v="1"/>
    <n v="10"/>
    <n v="11"/>
    <n v="541"/>
    <n v="790"/>
    <n v="125.927362"/>
    <n v="20210927"/>
    <d v="1899-12-30T23:14:16"/>
    <n v="56.081969170000001"/>
    <n v="-129.33745017000001"/>
    <n v="0"/>
    <n v="0"/>
    <n v="9999"/>
    <n v="0"/>
    <n v="54.799042"/>
    <x v="14"/>
    <n v="0"/>
  </r>
  <r>
    <x v="3"/>
    <n v="-9999"/>
    <s v="NA"/>
    <s v="NA"/>
    <n v="4305"/>
    <n v="3"/>
    <x v="0"/>
    <n v="1"/>
    <n v="11"/>
    <n v="12"/>
    <n v="541"/>
    <n v="790"/>
    <n v="125.927362"/>
    <n v="20210927"/>
    <d v="1899-12-30T23:14:16"/>
    <n v="56.081969170000001"/>
    <n v="-129.33745017000001"/>
    <n v="0"/>
    <n v="0"/>
    <n v="9999"/>
    <n v="0"/>
    <n v="60.567362000000003"/>
    <x v="14"/>
    <n v="0"/>
  </r>
  <r>
    <x v="3"/>
    <n v="-9999"/>
    <s v="NA"/>
    <s v="NA"/>
    <n v="4305"/>
    <n v="3"/>
    <x v="2"/>
    <n v="1"/>
    <n v="12"/>
    <n v="13"/>
    <n v="541"/>
    <n v="790"/>
    <n v="125.927362"/>
    <n v="20210927"/>
    <d v="1899-12-30T23:14:16"/>
    <n v="56.081969170000001"/>
    <n v="-129.33745017000001"/>
    <n v="0"/>
    <n v="0"/>
    <n v="9999"/>
    <n v="0"/>
    <n v="66.335682000000006"/>
    <x v="14"/>
    <n v="0"/>
  </r>
  <r>
    <x v="3"/>
    <n v="-9999"/>
    <s v="NA"/>
    <s v="NA"/>
    <n v="4305"/>
    <n v="3"/>
    <x v="1"/>
    <n v="1"/>
    <n v="13"/>
    <n v="14"/>
    <n v="541"/>
    <n v="790"/>
    <n v="125.927362"/>
    <n v="20210927"/>
    <d v="1899-12-30T23:14:16"/>
    <n v="56.081969170000001"/>
    <n v="-129.33745017000001"/>
    <n v="0"/>
    <n v="0"/>
    <n v="9999"/>
    <n v="0"/>
    <n v="72.104001999999994"/>
    <x v="14"/>
    <n v="0"/>
  </r>
  <r>
    <x v="3"/>
    <n v="-9999"/>
    <s v="NA"/>
    <s v="NA"/>
    <n v="4305"/>
    <n v="3"/>
    <x v="15"/>
    <n v="1"/>
    <n v="14"/>
    <n v="15"/>
    <n v="541"/>
    <n v="790"/>
    <n v="125.927362"/>
    <n v="20210927"/>
    <d v="1899-12-30T23:14:16"/>
    <n v="56.081969170000001"/>
    <n v="-129.33745017000001"/>
    <n v="0"/>
    <n v="0"/>
    <n v="9999"/>
    <n v="0"/>
    <n v="77.872322999999994"/>
    <x v="14"/>
    <n v="0"/>
  </r>
  <r>
    <x v="3"/>
    <n v="-9999"/>
    <s v="NA"/>
    <s v="NA"/>
    <n v="4305"/>
    <n v="3"/>
    <x v="10"/>
    <n v="1"/>
    <n v="15"/>
    <n v="16"/>
    <n v="541"/>
    <n v="790"/>
    <n v="125.927362"/>
    <n v="20210927"/>
    <d v="1899-12-30T23:14:16"/>
    <n v="56.081969170000001"/>
    <n v="-129.33745017000001"/>
    <n v="0"/>
    <n v="0"/>
    <n v="9999"/>
    <n v="0"/>
    <n v="83.640642999999997"/>
    <x v="14"/>
    <n v="0"/>
  </r>
  <r>
    <x v="3"/>
    <n v="-9999"/>
    <s v="NA"/>
    <s v="NA"/>
    <n v="4305"/>
    <n v="3"/>
    <x v="4"/>
    <n v="1"/>
    <n v="16"/>
    <n v="17"/>
    <n v="541"/>
    <n v="790"/>
    <n v="125.927362"/>
    <n v="20210927"/>
    <d v="1899-12-30T23:14:16"/>
    <n v="56.081969170000001"/>
    <n v="-129.33745017000001"/>
    <n v="0"/>
    <n v="0"/>
    <n v="-49.108342999999998"/>
    <n v="16.892892"/>
    <n v="89.408963"/>
    <x v="11"/>
    <n v="16.892892"/>
  </r>
  <r>
    <x v="3"/>
    <n v="-9999"/>
    <s v="NA"/>
    <s v="NA"/>
    <n v="4305"/>
    <n v="3"/>
    <x v="8"/>
    <n v="1"/>
    <n v="19"/>
    <n v="20"/>
    <n v="541"/>
    <n v="790"/>
    <n v="125.927362"/>
    <n v="20210927"/>
    <d v="1899-12-30T23:14:16"/>
    <n v="56.081969170000001"/>
    <n v="-129.33745017000001"/>
    <n v="0"/>
    <n v="0"/>
    <n v="9999"/>
    <n v="0"/>
    <n v="106.71392400000001"/>
    <x v="14"/>
    <n v="0"/>
  </r>
  <r>
    <x v="3"/>
    <n v="-9999"/>
    <s v="NA"/>
    <s v="NA"/>
    <n v="4305"/>
    <n v="3"/>
    <x v="12"/>
    <n v="1"/>
    <n v="20"/>
    <n v="21"/>
    <n v="541"/>
    <n v="790"/>
    <n v="125.927362"/>
    <n v="20210927"/>
    <d v="1899-12-30T23:14:16"/>
    <n v="56.081969170000001"/>
    <n v="-129.33745017000001"/>
    <n v="0"/>
    <n v="0"/>
    <n v="9999"/>
    <n v="0"/>
    <n v="112.48224399999999"/>
    <x v="14"/>
    <n v="0"/>
  </r>
  <r>
    <x v="3"/>
    <n v="-9999"/>
    <s v="NA"/>
    <s v="NA"/>
    <n v="4305"/>
    <n v="3"/>
    <x v="13"/>
    <n v="1"/>
    <n v="21"/>
    <n v="22"/>
    <n v="541"/>
    <n v="790"/>
    <n v="125.927362"/>
    <n v="20210927"/>
    <d v="1899-12-30T23:14:16"/>
    <n v="56.081969170000001"/>
    <n v="-129.33745017000001"/>
    <n v="0"/>
    <n v="0"/>
    <n v="9999"/>
    <n v="0"/>
    <n v="118.250564"/>
    <x v="14"/>
    <n v="0"/>
  </r>
  <r>
    <x v="3"/>
    <n v="-9999"/>
    <s v="NA"/>
    <s v="NA"/>
    <n v="4305"/>
    <n v="3"/>
    <x v="16"/>
    <n v="1"/>
    <n v="22"/>
    <n v="23"/>
    <n v="541"/>
    <n v="790"/>
    <n v="125.927362"/>
    <n v="20210927"/>
    <d v="1899-12-30T23:14:16"/>
    <n v="56.081969170000001"/>
    <n v="-129.33745017000001"/>
    <n v="0"/>
    <n v="0"/>
    <n v="9999"/>
    <n v="0"/>
    <n v="124.018884"/>
    <x v="14"/>
    <n v="0"/>
  </r>
  <r>
    <x v="3"/>
    <n v="-9999"/>
    <s v="NA"/>
    <s v="NA"/>
    <n v="4305"/>
    <n v="3"/>
    <x v="25"/>
    <n v="1"/>
    <n v="23"/>
    <n v="24"/>
    <n v="541"/>
    <n v="790"/>
    <n v="125.927362"/>
    <n v="20210927"/>
    <d v="1899-12-30T23:14:16"/>
    <n v="56.081969170000001"/>
    <n v="-129.33745017000001"/>
    <n v="0"/>
    <n v="0"/>
    <n v="9999"/>
    <n v="0"/>
    <n v="129.787204"/>
    <x v="14"/>
    <n v="0"/>
  </r>
  <r>
    <x v="3"/>
    <n v="-9999"/>
    <s v="NA"/>
    <s v="NA"/>
    <n v="4305"/>
    <n v="3"/>
    <x v="9"/>
    <n v="1"/>
    <n v="24"/>
    <n v="25"/>
    <n v="541"/>
    <n v="790"/>
    <n v="125.927362"/>
    <n v="20210927"/>
    <d v="1899-12-30T23:14:16"/>
    <n v="56.081969170000001"/>
    <n v="-129.33745017000001"/>
    <n v="0"/>
    <n v="0"/>
    <n v="9999"/>
    <n v="0"/>
    <n v="135.55552499999999"/>
    <x v="14"/>
    <n v="0"/>
  </r>
  <r>
    <x v="3"/>
    <n v="-9999"/>
    <s v="NA"/>
    <s v="NA"/>
    <n v="4305"/>
    <n v="3"/>
    <x v="26"/>
    <n v="1"/>
    <n v="25"/>
    <n v="26"/>
    <n v="541"/>
    <n v="790"/>
    <n v="125.927362"/>
    <n v="20210927"/>
    <d v="1899-12-30T23:14:16"/>
    <n v="56.081969170000001"/>
    <n v="-129.33745017000001"/>
    <n v="0"/>
    <n v="0"/>
    <n v="9999"/>
    <n v="0"/>
    <n v="141.32384500000001"/>
    <x v="14"/>
    <n v="0"/>
  </r>
  <r>
    <x v="3"/>
    <n v="-9999"/>
    <s v="NA"/>
    <s v="NA"/>
    <n v="4305"/>
    <n v="3"/>
    <x v="27"/>
    <n v="1"/>
    <n v="26"/>
    <n v="27"/>
    <n v="541"/>
    <n v="790"/>
    <n v="125.927362"/>
    <n v="20210927"/>
    <d v="1899-12-30T23:14:16"/>
    <n v="56.081969170000001"/>
    <n v="-129.33745017000001"/>
    <n v="0"/>
    <n v="0"/>
    <n v="9999"/>
    <n v="0"/>
    <n v="147.09216499999999"/>
    <x v="14"/>
    <n v="0"/>
  </r>
  <r>
    <x v="3"/>
    <n v="-9999"/>
    <s v="NA"/>
    <s v="NA"/>
    <n v="4305"/>
    <n v="3"/>
    <x v="17"/>
    <n v="1"/>
    <n v="27"/>
    <n v="28"/>
    <n v="541"/>
    <n v="790"/>
    <n v="125.927362"/>
    <n v="20210927"/>
    <d v="1899-12-30T23:14:16"/>
    <n v="56.081969170000001"/>
    <n v="-129.33745017000001"/>
    <n v="0"/>
    <n v="0"/>
    <n v="9999"/>
    <n v="0"/>
    <n v="152.86048500000001"/>
    <x v="14"/>
    <n v="0"/>
  </r>
  <r>
    <x v="3"/>
    <n v="-9999"/>
    <s v="NA"/>
    <s v="NA"/>
    <n v="4305"/>
    <n v="3"/>
    <x v="28"/>
    <n v="1"/>
    <n v="28"/>
    <n v="29"/>
    <n v="541"/>
    <n v="790"/>
    <n v="125.927362"/>
    <n v="20210927"/>
    <d v="1899-12-30T23:14:16"/>
    <n v="56.081969170000001"/>
    <n v="-129.33745017000001"/>
    <n v="0"/>
    <n v="0"/>
    <n v="9999"/>
    <n v="0"/>
    <n v="158.628805"/>
    <x v="14"/>
    <n v="0"/>
  </r>
  <r>
    <x v="3"/>
    <n v="-9999"/>
    <s v="NA"/>
    <s v="NA"/>
    <n v="4305"/>
    <n v="3"/>
    <x v="29"/>
    <n v="1"/>
    <n v="29"/>
    <n v="30"/>
    <n v="541"/>
    <n v="790"/>
    <n v="125.927362"/>
    <n v="20210927"/>
    <d v="1899-12-30T23:14:16"/>
    <n v="56.081969170000001"/>
    <n v="-129.33745017000001"/>
    <n v="0"/>
    <n v="0"/>
    <n v="9999"/>
    <n v="0"/>
    <n v="164.39712599999999"/>
    <x v="14"/>
    <n v="0"/>
  </r>
  <r>
    <x v="3"/>
    <n v="-9999"/>
    <s v="NA"/>
    <s v="NA"/>
    <n v="4305"/>
    <n v="3"/>
    <x v="18"/>
    <n v="1"/>
    <n v="30"/>
    <n v="31"/>
    <n v="541"/>
    <n v="790"/>
    <n v="125.927362"/>
    <n v="20210927"/>
    <d v="1899-12-30T23:14:16"/>
    <n v="56.081969170000001"/>
    <n v="-129.33745017000001"/>
    <n v="0"/>
    <n v="0"/>
    <n v="9999"/>
    <n v="0"/>
    <n v="170.165446"/>
    <x v="14"/>
    <n v="0"/>
  </r>
  <r>
    <x v="3"/>
    <n v="-9999"/>
    <s v="NA"/>
    <s v="NA"/>
    <n v="4305"/>
    <n v="3"/>
    <x v="30"/>
    <n v="1"/>
    <n v="31"/>
    <n v="32"/>
    <n v="541"/>
    <n v="790"/>
    <n v="125.927362"/>
    <n v="20210927"/>
    <d v="1899-12-30T23:14:16"/>
    <n v="56.081969170000001"/>
    <n v="-129.33745017000001"/>
    <n v="1.5665936E-6"/>
    <n v="3"/>
    <n v="9999"/>
    <n v="0"/>
    <n v="175.93376599999999"/>
    <x v="14"/>
    <n v="0"/>
  </r>
  <r>
    <x v="3"/>
    <n v="-9999"/>
    <s v="NA"/>
    <s v="NA"/>
    <n v="4305"/>
    <n v="3"/>
    <x v="31"/>
    <n v="1"/>
    <n v="32"/>
    <n v="33"/>
    <n v="541"/>
    <n v="790"/>
    <n v="125.927362"/>
    <n v="20210927"/>
    <d v="1899-12-30T23:14:16"/>
    <n v="56.081969170000001"/>
    <n v="-129.33745017000001"/>
    <n v="0"/>
    <n v="0"/>
    <n v="9999"/>
    <n v="0"/>
    <n v="181.70208600000001"/>
    <x v="14"/>
    <n v="0"/>
  </r>
  <r>
    <x v="3"/>
    <n v="-9999"/>
    <s v="NA"/>
    <s v="NA"/>
    <n v="4305"/>
    <n v="3"/>
    <x v="32"/>
    <n v="1"/>
    <n v="33"/>
    <n v="34"/>
    <n v="541"/>
    <n v="790"/>
    <n v="125.927362"/>
    <n v="20210927"/>
    <d v="1899-12-30T23:14:16"/>
    <n v="56.081969170000001"/>
    <n v="-129.33745017000001"/>
    <n v="0"/>
    <n v="0"/>
    <n v="9999"/>
    <n v="0"/>
    <n v="187.470406"/>
    <x v="14"/>
    <n v="0"/>
  </r>
  <r>
    <x v="3"/>
    <n v="-9999"/>
    <s v="NA"/>
    <s v="NA"/>
    <n v="4305"/>
    <n v="3"/>
    <x v="33"/>
    <n v="1"/>
    <n v="34"/>
    <n v="35"/>
    <n v="541"/>
    <n v="790"/>
    <n v="125.927362"/>
    <n v="20210927"/>
    <d v="1899-12-30T23:14:16"/>
    <n v="56.081969170000001"/>
    <n v="-129.33745017000001"/>
    <n v="0"/>
    <n v="0"/>
    <n v="9999"/>
    <n v="0"/>
    <n v="193.23872600000001"/>
    <x v="14"/>
    <n v="0"/>
  </r>
  <r>
    <x v="3"/>
    <n v="-9999"/>
    <s v="NA"/>
    <s v="NA"/>
    <n v="4305"/>
    <n v="3"/>
    <x v="34"/>
    <n v="1"/>
    <n v="35"/>
    <n v="36"/>
    <n v="541"/>
    <n v="790"/>
    <n v="125.927362"/>
    <n v="20210927"/>
    <d v="1899-12-30T23:14:16"/>
    <n v="56.081969170000001"/>
    <n v="-129.33745017000001"/>
    <n v="0"/>
    <n v="0"/>
    <n v="9999"/>
    <n v="0"/>
    <n v="199.007047"/>
    <x v="14"/>
    <n v="0"/>
  </r>
  <r>
    <x v="3"/>
    <n v="-9999"/>
    <s v="NA"/>
    <s v="NA"/>
    <n v="4305"/>
    <n v="3"/>
    <x v="35"/>
    <n v="1"/>
    <n v="36"/>
    <n v="37"/>
    <n v="541"/>
    <n v="790"/>
    <n v="125.927362"/>
    <n v="20210927"/>
    <d v="1899-12-30T23:14:16"/>
    <n v="56.081969170000001"/>
    <n v="-129.33745017000001"/>
    <n v="0"/>
    <n v="0"/>
    <n v="9999"/>
    <n v="0"/>
    <n v="204.77536699999999"/>
    <x v="14"/>
    <n v="0"/>
  </r>
  <r>
    <x v="3"/>
    <n v="-9999"/>
    <s v="NA"/>
    <s v="NA"/>
    <n v="4305"/>
    <n v="3"/>
    <x v="36"/>
    <n v="1"/>
    <n v="37"/>
    <n v="38"/>
    <n v="541"/>
    <n v="790"/>
    <n v="125.927362"/>
    <n v="20210927"/>
    <d v="1899-12-30T23:14:16"/>
    <n v="56.081969170000001"/>
    <n v="-129.33745017000001"/>
    <n v="0"/>
    <n v="0"/>
    <n v="9999"/>
    <n v="0"/>
    <n v="210.54368700000001"/>
    <x v="14"/>
    <n v="0"/>
  </r>
  <r>
    <x v="3"/>
    <n v="-9999"/>
    <s v="NA"/>
    <s v="NA"/>
    <n v="4305"/>
    <n v="3"/>
    <x v="37"/>
    <n v="1"/>
    <n v="38"/>
    <n v="39"/>
    <n v="541"/>
    <n v="790"/>
    <n v="125.927362"/>
    <n v="20210927"/>
    <d v="1899-12-30T23:14:16"/>
    <n v="56.081969170000001"/>
    <n v="-129.33745017000001"/>
    <n v="0"/>
    <n v="0"/>
    <n v="9999"/>
    <n v="0"/>
    <n v="216.31200699999999"/>
    <x v="14"/>
    <n v="0"/>
  </r>
  <r>
    <x v="3"/>
    <n v="-9999"/>
    <s v="NA"/>
    <s v="NA"/>
    <n v="4305"/>
    <n v="3"/>
    <x v="38"/>
    <n v="1"/>
    <n v="39"/>
    <n v="40"/>
    <n v="541"/>
    <n v="790"/>
    <n v="125.927362"/>
    <n v="20210927"/>
    <d v="1899-12-30T23:14:16"/>
    <n v="56.081969170000001"/>
    <n v="-129.33745017000001"/>
    <n v="0"/>
    <n v="0"/>
    <n v="9999"/>
    <n v="0"/>
    <n v="222.08032700000001"/>
    <x v="14"/>
    <n v="0"/>
  </r>
  <r>
    <x v="3"/>
    <n v="-9999"/>
    <s v="NA"/>
    <s v="NA"/>
    <n v="4305"/>
    <n v="3"/>
    <x v="39"/>
    <n v="1"/>
    <n v="40"/>
    <n v="41"/>
    <n v="541"/>
    <n v="790"/>
    <n v="125.927362"/>
    <n v="20210927"/>
    <d v="1899-12-30T23:14:16"/>
    <n v="56.081969170000001"/>
    <n v="-129.33745017000001"/>
    <n v="0"/>
    <n v="0"/>
    <n v="9999"/>
    <n v="0"/>
    <n v="227.848648"/>
    <x v="14"/>
    <n v="0"/>
  </r>
  <r>
    <x v="3"/>
    <n v="-9999"/>
    <s v="NA"/>
    <s v="NA"/>
    <n v="4305"/>
    <n v="3"/>
    <x v="40"/>
    <n v="1"/>
    <n v="41"/>
    <n v="42"/>
    <n v="541"/>
    <n v="790"/>
    <n v="125.927362"/>
    <n v="20210927"/>
    <d v="1899-12-30T23:14:16"/>
    <n v="56.081969170000001"/>
    <n v="-129.33745017000001"/>
    <n v="0"/>
    <n v="0"/>
    <n v="9999"/>
    <n v="0"/>
    <n v="233.61696800000001"/>
    <x v="14"/>
    <n v="0"/>
  </r>
  <r>
    <x v="3"/>
    <n v="-9999"/>
    <s v="NA"/>
    <s v="NA"/>
    <n v="4305"/>
    <n v="3"/>
    <x v="41"/>
    <n v="1"/>
    <n v="42"/>
    <n v="43"/>
    <n v="541"/>
    <n v="790"/>
    <n v="125.927362"/>
    <n v="20210927"/>
    <d v="1899-12-30T23:14:16"/>
    <n v="56.081969170000001"/>
    <n v="-129.33745017000001"/>
    <n v="0"/>
    <n v="0"/>
    <n v="9999"/>
    <n v="0"/>
    <n v="239.385288"/>
    <x v="14"/>
    <n v="0"/>
  </r>
  <r>
    <x v="3"/>
    <n v="-9999"/>
    <s v="NA"/>
    <s v="NA"/>
    <n v="4305"/>
    <n v="3"/>
    <x v="42"/>
    <n v="1"/>
    <n v="43"/>
    <n v="44"/>
    <n v="541"/>
    <n v="790"/>
    <n v="125.927362"/>
    <n v="20210927"/>
    <d v="1899-12-30T23:14:16"/>
    <n v="56.081969170000001"/>
    <n v="-129.33745017000001"/>
    <n v="0"/>
    <n v="0"/>
    <n v="9999"/>
    <n v="0"/>
    <n v="245.15360799999999"/>
    <x v="14"/>
    <n v="0"/>
  </r>
  <r>
    <x v="3"/>
    <n v="-9999"/>
    <s v="NA"/>
    <s v="NA"/>
    <n v="4305"/>
    <n v="3"/>
    <x v="43"/>
    <n v="1"/>
    <n v="44"/>
    <n v="45"/>
    <n v="541"/>
    <n v="790"/>
    <n v="125.927362"/>
    <n v="20210927"/>
    <d v="1899-12-30T23:14:16"/>
    <n v="56.081969170000001"/>
    <n v="-129.33745017000001"/>
    <n v="0"/>
    <n v="0"/>
    <n v="9999"/>
    <n v="0"/>
    <n v="250.92192800000001"/>
    <x v="14"/>
    <n v="0"/>
  </r>
  <r>
    <x v="3"/>
    <n v="-9999"/>
    <s v="NA"/>
    <s v="NA"/>
    <n v="4305"/>
    <n v="3"/>
    <x v="44"/>
    <n v="1"/>
    <n v="45"/>
    <n v="46"/>
    <n v="541"/>
    <n v="790"/>
    <n v="125.927362"/>
    <n v="20210927"/>
    <d v="1899-12-30T23:14:16"/>
    <n v="56.081969170000001"/>
    <n v="-129.33745017000001"/>
    <n v="0"/>
    <n v="0"/>
    <n v="9999"/>
    <n v="0"/>
    <n v="256.69024899999999"/>
    <x v="14"/>
    <n v="0"/>
  </r>
  <r>
    <x v="3"/>
    <n v="-9999"/>
    <s v="NA"/>
    <s v="NA"/>
    <n v="4305"/>
    <n v="3"/>
    <x v="45"/>
    <n v="1"/>
    <n v="46"/>
    <n v="47"/>
    <n v="541"/>
    <n v="790"/>
    <n v="125.927362"/>
    <n v="20210927"/>
    <d v="1899-12-30T23:14:16"/>
    <n v="56.081969170000001"/>
    <n v="-129.33745017000001"/>
    <n v="0"/>
    <n v="0"/>
    <n v="9999"/>
    <n v="0"/>
    <n v="262.45856900000001"/>
    <x v="14"/>
    <n v="0"/>
  </r>
  <r>
    <x v="3"/>
    <n v="-9999"/>
    <s v="NA"/>
    <s v="NA"/>
    <n v="4305"/>
    <n v="3"/>
    <x v="46"/>
    <n v="1"/>
    <n v="47"/>
    <n v="48"/>
    <n v="541"/>
    <n v="790"/>
    <n v="125.927362"/>
    <n v="20210927"/>
    <d v="1899-12-30T23:14:16"/>
    <n v="56.081969170000001"/>
    <n v="-129.33745017000001"/>
    <n v="0"/>
    <n v="0"/>
    <n v="9999"/>
    <n v="0"/>
    <n v="268.22688900000003"/>
    <x v="14"/>
    <n v="0"/>
  </r>
  <r>
    <x v="3"/>
    <n v="-9999"/>
    <s v="NA"/>
    <s v="NA"/>
    <n v="4305"/>
    <n v="3"/>
    <x v="47"/>
    <n v="1"/>
    <n v="48"/>
    <n v="49"/>
    <n v="541"/>
    <n v="790"/>
    <n v="125.927362"/>
    <n v="20210927"/>
    <d v="1899-12-30T23:14:16"/>
    <n v="56.081969170000001"/>
    <n v="-129.33745017000001"/>
    <n v="0"/>
    <n v="0"/>
    <n v="9999"/>
    <n v="0"/>
    <n v="273.99520899999999"/>
    <x v="14"/>
    <n v="0"/>
  </r>
  <r>
    <x v="3"/>
    <n v="-9999"/>
    <s v="NA"/>
    <s v="NA"/>
    <n v="4305"/>
    <n v="3"/>
    <x v="48"/>
    <n v="1"/>
    <n v="49"/>
    <n v="50"/>
    <n v="541"/>
    <n v="790"/>
    <n v="125.927362"/>
    <n v="20210927"/>
    <d v="1899-12-30T23:14:16"/>
    <n v="56.081969170000001"/>
    <n v="-129.33745017000001"/>
    <n v="0"/>
    <n v="0"/>
    <n v="9999"/>
    <n v="0"/>
    <n v="279.76352900000001"/>
    <x v="14"/>
    <n v="0"/>
  </r>
  <r>
    <x v="3"/>
    <n v="-9999"/>
    <s v="NA"/>
    <s v="NA"/>
    <n v="4305"/>
    <n v="3"/>
    <x v="49"/>
    <n v="0.92446799999999996"/>
    <n v="50"/>
    <n v="51"/>
    <n v="541"/>
    <n v="790"/>
    <n v="125.927362"/>
    <n v="20210927"/>
    <d v="1899-12-30T23:14:16"/>
    <n v="56.081969170000001"/>
    <n v="-129.33745017000001"/>
    <n v="0"/>
    <n v="0"/>
    <n v="9999"/>
    <n v="0"/>
    <n v="263.76369499999998"/>
    <x v="14"/>
    <n v="0"/>
  </r>
  <r>
    <x v="3"/>
    <n v="-9999"/>
    <s v="NA"/>
    <s v="NA"/>
    <n v="4305"/>
    <n v="3"/>
    <x v="50"/>
    <n v="0"/>
    <n v="51"/>
    <n v="52"/>
    <n v="541"/>
    <n v="790"/>
    <n v="125.927362"/>
    <n v="20210927"/>
    <d v="1899-12-30T23:14:16"/>
    <n v="56.081969170000001"/>
    <n v="-129.33745017000001"/>
    <n v="0"/>
    <n v="0"/>
    <n v="9999"/>
    <n v="0"/>
    <n v="0"/>
    <x v="14"/>
    <n v="0"/>
  </r>
  <r>
    <x v="3"/>
    <n v="-9999"/>
    <s v="NA"/>
    <s v="NA"/>
    <n v="4305"/>
    <n v="4"/>
    <x v="19"/>
    <n v="0"/>
    <n v="1"/>
    <n v="2"/>
    <n v="791"/>
    <n v="1054"/>
    <n v="175.49987200000001"/>
    <n v="20210927"/>
    <d v="1899-12-30T23:14:55"/>
    <n v="56.082249859999997"/>
    <n v="-129.33684744000001"/>
    <n v="0"/>
    <n v="0"/>
    <n v="9999"/>
    <n v="0"/>
    <n v="0"/>
    <x v="14"/>
    <n v="0"/>
  </r>
  <r>
    <x v="3"/>
    <n v="-9999"/>
    <s v="NA"/>
    <s v="NA"/>
    <n v="4305"/>
    <n v="4"/>
    <x v="20"/>
    <n v="1"/>
    <n v="2"/>
    <n v="3"/>
    <n v="791"/>
    <n v="1054"/>
    <n v="175.49987200000001"/>
    <n v="20210927"/>
    <d v="1899-12-30T23:14:55"/>
    <n v="56.082249859999997"/>
    <n v="-129.33684744000001"/>
    <n v="0"/>
    <n v="0"/>
    <n v="9999"/>
    <n v="0"/>
    <n v="8.6295640000000002"/>
    <x v="14"/>
    <n v="0"/>
  </r>
  <r>
    <x v="3"/>
    <n v="-9999"/>
    <s v="NA"/>
    <s v="NA"/>
    <n v="4305"/>
    <n v="4"/>
    <x v="21"/>
    <n v="1"/>
    <n v="3"/>
    <n v="4"/>
    <n v="791"/>
    <n v="1054"/>
    <n v="175.49987200000001"/>
    <n v="20210927"/>
    <d v="1899-12-30T23:14:55"/>
    <n v="56.082249859999997"/>
    <n v="-129.33684744000001"/>
    <n v="0"/>
    <n v="0"/>
    <n v="9999"/>
    <n v="0"/>
    <n v="14.382607"/>
    <x v="14"/>
    <n v="0"/>
  </r>
  <r>
    <x v="3"/>
    <n v="-9999"/>
    <s v="NA"/>
    <s v="NA"/>
    <n v="4305"/>
    <n v="4"/>
    <x v="22"/>
    <n v="1"/>
    <n v="4"/>
    <n v="5"/>
    <n v="791"/>
    <n v="1054"/>
    <n v="175.49987200000001"/>
    <n v="20210927"/>
    <d v="1899-12-30T23:14:55"/>
    <n v="56.082249859999997"/>
    <n v="-129.33684744000001"/>
    <n v="0"/>
    <n v="0"/>
    <n v="9999"/>
    <n v="0"/>
    <n v="20.135649999999998"/>
    <x v="14"/>
    <n v="0"/>
  </r>
  <r>
    <x v="3"/>
    <n v="-9999"/>
    <s v="NA"/>
    <s v="NA"/>
    <n v="4305"/>
    <n v="4"/>
    <x v="6"/>
    <n v="1"/>
    <n v="5"/>
    <n v="6"/>
    <n v="791"/>
    <n v="1054"/>
    <n v="175.49987200000001"/>
    <n v="20210927"/>
    <d v="1899-12-30T23:14:55"/>
    <n v="56.082249859999997"/>
    <n v="-129.33684744000001"/>
    <n v="0"/>
    <n v="0"/>
    <n v="9999"/>
    <n v="0"/>
    <n v="25.888691999999999"/>
    <x v="14"/>
    <n v="0"/>
  </r>
  <r>
    <x v="3"/>
    <n v="-9999"/>
    <s v="NA"/>
    <s v="NA"/>
    <n v="4305"/>
    <n v="4"/>
    <x v="11"/>
    <n v="1"/>
    <n v="6"/>
    <n v="7"/>
    <n v="791"/>
    <n v="1054"/>
    <n v="175.49987200000001"/>
    <n v="20210927"/>
    <d v="1899-12-30T23:14:55"/>
    <n v="56.082249859999997"/>
    <n v="-129.33684744000001"/>
    <n v="0"/>
    <n v="0"/>
    <n v="9999"/>
    <n v="0"/>
    <n v="31.641735000000001"/>
    <x v="14"/>
    <n v="0"/>
  </r>
  <r>
    <x v="3"/>
    <n v="-9999"/>
    <s v="NA"/>
    <s v="NA"/>
    <n v="4305"/>
    <n v="4"/>
    <x v="3"/>
    <n v="1"/>
    <n v="7"/>
    <n v="8"/>
    <n v="791"/>
    <n v="1054"/>
    <n v="175.49987200000001"/>
    <n v="20210927"/>
    <d v="1899-12-30T23:14:55"/>
    <n v="56.082249859999997"/>
    <n v="-129.33684744000001"/>
    <n v="0"/>
    <n v="0"/>
    <n v="9999"/>
    <n v="0"/>
    <n v="37.394778000000002"/>
    <x v="14"/>
    <n v="0"/>
  </r>
  <r>
    <x v="3"/>
    <n v="-9999"/>
    <s v="NA"/>
    <s v="NA"/>
    <n v="4305"/>
    <n v="4"/>
    <x v="23"/>
    <n v="1"/>
    <n v="8"/>
    <n v="9"/>
    <n v="791"/>
    <n v="1054"/>
    <n v="175.49987200000001"/>
    <n v="20210927"/>
    <d v="1899-12-30T23:14:55"/>
    <n v="56.082249859999997"/>
    <n v="-129.33684744000001"/>
    <n v="0"/>
    <n v="0"/>
    <n v="9999"/>
    <n v="0"/>
    <n v="43.147820000000003"/>
    <x v="14"/>
    <n v="0"/>
  </r>
  <r>
    <x v="3"/>
    <n v="-9999"/>
    <s v="NA"/>
    <s v="NA"/>
    <n v="4305"/>
    <n v="4"/>
    <x v="5"/>
    <n v="1"/>
    <n v="9"/>
    <n v="10"/>
    <n v="791"/>
    <n v="1054"/>
    <n v="175.49987200000001"/>
    <n v="20210927"/>
    <d v="1899-12-30T23:14:55"/>
    <n v="56.082249859999997"/>
    <n v="-129.33684744000001"/>
    <n v="0"/>
    <n v="0"/>
    <n v="9999"/>
    <n v="0"/>
    <n v="48.900863000000001"/>
    <x v="14"/>
    <n v="0"/>
  </r>
  <r>
    <x v="3"/>
    <n v="-9999"/>
    <s v="NA"/>
    <s v="NA"/>
    <n v="4305"/>
    <n v="4"/>
    <x v="7"/>
    <n v="1"/>
    <n v="10"/>
    <n v="11"/>
    <n v="791"/>
    <n v="1054"/>
    <n v="175.49987200000001"/>
    <n v="20210927"/>
    <d v="1899-12-30T23:14:55"/>
    <n v="56.082249859999997"/>
    <n v="-129.33684744000001"/>
    <n v="0"/>
    <n v="0"/>
    <n v="9999"/>
    <n v="0"/>
    <n v="54.653905999999999"/>
    <x v="14"/>
    <n v="0"/>
  </r>
  <r>
    <x v="3"/>
    <n v="-9999"/>
    <s v="NA"/>
    <s v="NA"/>
    <n v="4305"/>
    <n v="4"/>
    <x v="0"/>
    <n v="1"/>
    <n v="11"/>
    <n v="12"/>
    <n v="791"/>
    <n v="1054"/>
    <n v="175.49987200000001"/>
    <n v="20210927"/>
    <d v="1899-12-30T23:14:55"/>
    <n v="56.082249859999997"/>
    <n v="-129.33684744000001"/>
    <n v="0"/>
    <n v="0"/>
    <n v="9999"/>
    <n v="0"/>
    <n v="60.406948999999997"/>
    <x v="14"/>
    <n v="0"/>
  </r>
  <r>
    <x v="3"/>
    <n v="-9999"/>
    <s v="NA"/>
    <s v="NA"/>
    <n v="4305"/>
    <n v="4"/>
    <x v="2"/>
    <n v="1"/>
    <n v="12"/>
    <n v="13"/>
    <n v="791"/>
    <n v="1054"/>
    <n v="175.49987200000001"/>
    <n v="20210927"/>
    <d v="1899-12-30T23:14:55"/>
    <n v="56.082249859999997"/>
    <n v="-129.33684744000001"/>
    <n v="0"/>
    <n v="0"/>
    <n v="9999"/>
    <n v="0"/>
    <n v="66.159991000000005"/>
    <x v="14"/>
    <n v="0"/>
  </r>
  <r>
    <x v="3"/>
    <n v="-9999"/>
    <s v="NA"/>
    <s v="NA"/>
    <n v="4305"/>
    <n v="4"/>
    <x v="1"/>
    <n v="1"/>
    <n v="13"/>
    <n v="14"/>
    <n v="791"/>
    <n v="1054"/>
    <n v="175.49987200000001"/>
    <n v="20210927"/>
    <d v="1899-12-30T23:14:55"/>
    <n v="56.082249859999997"/>
    <n v="-129.33684744000001"/>
    <n v="0"/>
    <n v="0"/>
    <n v="9999"/>
    <n v="0"/>
    <n v="71.913033999999996"/>
    <x v="14"/>
    <n v="0"/>
  </r>
  <r>
    <x v="3"/>
    <n v="-9999"/>
    <s v="NA"/>
    <s v="NA"/>
    <n v="4305"/>
    <n v="4"/>
    <x v="15"/>
    <n v="1"/>
    <n v="14"/>
    <n v="15"/>
    <n v="791"/>
    <n v="1054"/>
    <n v="175.49987200000001"/>
    <n v="20210927"/>
    <d v="1899-12-30T23:14:55"/>
    <n v="56.082249859999997"/>
    <n v="-129.33684744000001"/>
    <n v="0"/>
    <n v="0"/>
    <n v="9999"/>
    <n v="0"/>
    <n v="77.666077000000001"/>
    <x v="14"/>
    <n v="0"/>
  </r>
  <r>
    <x v="3"/>
    <n v="-9999"/>
    <s v="NA"/>
    <s v="NA"/>
    <n v="4305"/>
    <n v="4"/>
    <x v="10"/>
    <n v="1"/>
    <n v="15"/>
    <n v="16"/>
    <n v="791"/>
    <n v="1054"/>
    <n v="175.49987200000001"/>
    <n v="20210927"/>
    <d v="1899-12-30T23:14:55"/>
    <n v="56.082249859999997"/>
    <n v="-129.33684744000001"/>
    <n v="0"/>
    <n v="0"/>
    <n v="9999"/>
    <n v="0"/>
    <n v="83.419118999999995"/>
    <x v="14"/>
    <n v="0"/>
  </r>
  <r>
    <x v="3"/>
    <n v="-9999"/>
    <s v="NA"/>
    <s v="NA"/>
    <n v="4305"/>
    <n v="4"/>
    <x v="4"/>
    <n v="1"/>
    <n v="16"/>
    <n v="17"/>
    <n v="791"/>
    <n v="1054"/>
    <n v="175.49987200000001"/>
    <n v="20210927"/>
    <d v="1899-12-30T23:14:55"/>
    <n v="56.082249859999997"/>
    <n v="-129.33684744000001"/>
    <n v="0"/>
    <n v="0"/>
    <n v="9999"/>
    <n v="0"/>
    <n v="89.172162"/>
    <x v="14"/>
    <n v="0"/>
  </r>
  <r>
    <x v="3"/>
    <n v="-9999"/>
    <s v="NA"/>
    <s v="NA"/>
    <n v="4305"/>
    <n v="4"/>
    <x v="14"/>
    <n v="1"/>
    <n v="17"/>
    <n v="18"/>
    <n v="791"/>
    <n v="1054"/>
    <n v="175.49987200000001"/>
    <n v="20210927"/>
    <d v="1899-12-30T23:14:55"/>
    <n v="56.082249859999997"/>
    <n v="-129.33684744000001"/>
    <n v="0"/>
    <n v="0"/>
    <n v="9999"/>
    <n v="0"/>
    <n v="94.925205000000005"/>
    <x v="14"/>
    <n v="0"/>
  </r>
  <r>
    <x v="3"/>
    <n v="-9999"/>
    <s v="NA"/>
    <s v="NA"/>
    <n v="4305"/>
    <n v="4"/>
    <x v="24"/>
    <n v="1"/>
    <n v="18"/>
    <n v="19"/>
    <n v="791"/>
    <n v="1054"/>
    <n v="175.49987200000001"/>
    <n v="20210927"/>
    <d v="1899-12-30T23:14:55"/>
    <n v="56.082249859999997"/>
    <n v="-129.33684744000001"/>
    <n v="0"/>
    <n v="0"/>
    <n v="9999"/>
    <n v="0"/>
    <n v="100.678248"/>
    <x v="14"/>
    <n v="0"/>
  </r>
  <r>
    <x v="3"/>
    <n v="-9999"/>
    <s v="NA"/>
    <s v="NA"/>
    <n v="4305"/>
    <n v="4"/>
    <x v="8"/>
    <n v="1"/>
    <n v="19"/>
    <n v="20"/>
    <n v="791"/>
    <n v="1054"/>
    <n v="175.49987200000001"/>
    <n v="20210927"/>
    <d v="1899-12-30T23:14:55"/>
    <n v="56.082249859999997"/>
    <n v="-129.33684744000001"/>
    <n v="0"/>
    <n v="0"/>
    <n v="9999"/>
    <n v="0"/>
    <n v="106.43129"/>
    <x v="14"/>
    <n v="0"/>
  </r>
  <r>
    <x v="3"/>
    <n v="-9999"/>
    <s v="NA"/>
    <s v="NA"/>
    <n v="4305"/>
    <n v="4"/>
    <x v="12"/>
    <n v="1"/>
    <n v="20"/>
    <n v="21"/>
    <n v="791"/>
    <n v="1054"/>
    <n v="175.49987200000001"/>
    <n v="20210927"/>
    <d v="1899-12-30T23:14:55"/>
    <n v="56.082249859999997"/>
    <n v="-129.33684744000001"/>
    <n v="0"/>
    <n v="0"/>
    <n v="9999"/>
    <n v="0"/>
    <n v="112.184333"/>
    <x v="14"/>
    <n v="0"/>
  </r>
  <r>
    <x v="3"/>
    <n v="-9999"/>
    <s v="NA"/>
    <s v="NA"/>
    <n v="4305"/>
    <n v="4"/>
    <x v="13"/>
    <n v="1"/>
    <n v="21"/>
    <n v="22"/>
    <n v="791"/>
    <n v="1054"/>
    <n v="175.49987200000001"/>
    <n v="20210927"/>
    <d v="1899-12-30T23:14:55"/>
    <n v="56.082249859999997"/>
    <n v="-129.33684744000001"/>
    <n v="0"/>
    <n v="0"/>
    <n v="9999"/>
    <n v="0"/>
    <n v="117.937376"/>
    <x v="14"/>
    <n v="0"/>
  </r>
  <r>
    <x v="3"/>
    <n v="-9999"/>
    <s v="NA"/>
    <s v="NA"/>
    <n v="4305"/>
    <n v="4"/>
    <x v="16"/>
    <n v="1"/>
    <n v="22"/>
    <n v="23"/>
    <n v="791"/>
    <n v="1054"/>
    <n v="175.49987200000001"/>
    <n v="20210927"/>
    <d v="1899-12-30T23:14:55"/>
    <n v="56.082249859999997"/>
    <n v="-129.33684744000001"/>
    <n v="0"/>
    <n v="0"/>
    <n v="9999"/>
    <n v="0"/>
    <n v="123.69041900000001"/>
    <x v="14"/>
    <n v="0"/>
  </r>
  <r>
    <x v="3"/>
    <n v="-9999"/>
    <s v="NA"/>
    <s v="NA"/>
    <n v="4305"/>
    <n v="4"/>
    <x v="25"/>
    <n v="1"/>
    <n v="23"/>
    <n v="24"/>
    <n v="791"/>
    <n v="1054"/>
    <n v="175.49987200000001"/>
    <n v="20210927"/>
    <d v="1899-12-30T23:14:55"/>
    <n v="56.082249859999997"/>
    <n v="-129.33684744000001"/>
    <n v="0"/>
    <n v="0"/>
    <n v="9999"/>
    <n v="0"/>
    <n v="129.44346100000001"/>
    <x v="14"/>
    <n v="0"/>
  </r>
  <r>
    <x v="3"/>
    <n v="-9999"/>
    <s v="NA"/>
    <s v="NA"/>
    <n v="4305"/>
    <n v="4"/>
    <x v="9"/>
    <n v="1"/>
    <n v="24"/>
    <n v="25"/>
    <n v="791"/>
    <n v="1054"/>
    <n v="175.49987200000001"/>
    <n v="20210927"/>
    <d v="1899-12-30T23:14:55"/>
    <n v="56.082249859999997"/>
    <n v="-129.33684744000001"/>
    <n v="0"/>
    <n v="0"/>
    <n v="9999"/>
    <n v="0"/>
    <n v="135.196504"/>
    <x v="14"/>
    <n v="0"/>
  </r>
  <r>
    <x v="3"/>
    <n v="-9999"/>
    <s v="NA"/>
    <s v="NA"/>
    <n v="4305"/>
    <n v="4"/>
    <x v="26"/>
    <n v="1"/>
    <n v="25"/>
    <n v="26"/>
    <n v="791"/>
    <n v="1054"/>
    <n v="175.49987200000001"/>
    <n v="20210927"/>
    <d v="1899-12-30T23:14:55"/>
    <n v="56.082249859999997"/>
    <n v="-129.33684744000001"/>
    <n v="0"/>
    <n v="0"/>
    <n v="9999"/>
    <n v="0"/>
    <n v="140.949547"/>
    <x v="14"/>
    <n v="0"/>
  </r>
  <r>
    <x v="3"/>
    <n v="-9999"/>
    <s v="NA"/>
    <s v="NA"/>
    <n v="4305"/>
    <n v="4"/>
    <x v="27"/>
    <n v="1"/>
    <n v="26"/>
    <n v="27"/>
    <n v="791"/>
    <n v="1054"/>
    <n v="175.49987200000001"/>
    <n v="20210927"/>
    <d v="1899-12-30T23:14:55"/>
    <n v="56.082249859999997"/>
    <n v="-129.33684744000001"/>
    <n v="0"/>
    <n v="0"/>
    <n v="9999"/>
    <n v="0"/>
    <n v="146.70258899999999"/>
    <x v="14"/>
    <n v="0"/>
  </r>
  <r>
    <x v="3"/>
    <n v="-9999"/>
    <s v="NA"/>
    <s v="NA"/>
    <n v="4305"/>
    <n v="4"/>
    <x v="17"/>
    <n v="1"/>
    <n v="27"/>
    <n v="28"/>
    <n v="791"/>
    <n v="1054"/>
    <n v="175.49987200000001"/>
    <n v="20210927"/>
    <d v="1899-12-30T23:14:55"/>
    <n v="56.082249859999997"/>
    <n v="-129.33684744000001"/>
    <n v="0"/>
    <n v="0"/>
    <n v="9999"/>
    <n v="0"/>
    <n v="152.45563200000001"/>
    <x v="14"/>
    <n v="0"/>
  </r>
  <r>
    <x v="3"/>
    <n v="-9999"/>
    <s v="NA"/>
    <s v="NA"/>
    <n v="4305"/>
    <n v="4"/>
    <x v="28"/>
    <n v="1"/>
    <n v="28"/>
    <n v="29"/>
    <n v="791"/>
    <n v="1054"/>
    <n v="175.49987200000001"/>
    <n v="20210927"/>
    <d v="1899-12-30T23:14:55"/>
    <n v="56.082249859999997"/>
    <n v="-129.33684744000001"/>
    <n v="0"/>
    <n v="0"/>
    <n v="9999"/>
    <n v="0"/>
    <n v="158.208675"/>
    <x v="14"/>
    <n v="0"/>
  </r>
  <r>
    <x v="3"/>
    <n v="-9999"/>
    <s v="NA"/>
    <s v="NA"/>
    <n v="4305"/>
    <n v="4"/>
    <x v="29"/>
    <n v="1"/>
    <n v="29"/>
    <n v="30"/>
    <n v="791"/>
    <n v="1054"/>
    <n v="175.49987200000001"/>
    <n v="20210927"/>
    <d v="1899-12-30T23:14:55"/>
    <n v="56.082249859999997"/>
    <n v="-129.33684744000001"/>
    <n v="0"/>
    <n v="0"/>
    <n v="9999"/>
    <n v="0"/>
    <n v="163.96171799999999"/>
    <x v="14"/>
    <n v="0"/>
  </r>
  <r>
    <x v="3"/>
    <n v="-9999"/>
    <s v="NA"/>
    <s v="NA"/>
    <n v="4305"/>
    <n v="4"/>
    <x v="18"/>
    <n v="1"/>
    <n v="30"/>
    <n v="31"/>
    <n v="791"/>
    <n v="1054"/>
    <n v="175.49987200000001"/>
    <n v="20210927"/>
    <d v="1899-12-30T23:14:55"/>
    <n v="56.082249859999997"/>
    <n v="-129.33684744000001"/>
    <n v="0"/>
    <n v="0"/>
    <n v="9999"/>
    <n v="0"/>
    <n v="169.71476000000001"/>
    <x v="14"/>
    <n v="0"/>
  </r>
  <r>
    <x v="3"/>
    <n v="-9999"/>
    <s v="NA"/>
    <s v="NA"/>
    <n v="4305"/>
    <n v="4"/>
    <x v="30"/>
    <n v="1"/>
    <n v="31"/>
    <n v="32"/>
    <n v="791"/>
    <n v="1054"/>
    <n v="175.49987200000001"/>
    <n v="20210927"/>
    <d v="1899-12-30T23:14:55"/>
    <n v="56.082249859999997"/>
    <n v="-129.33684744000001"/>
    <n v="0"/>
    <n v="0"/>
    <n v="9999"/>
    <n v="0"/>
    <n v="175.467803"/>
    <x v="14"/>
    <n v="0"/>
  </r>
  <r>
    <x v="3"/>
    <n v="-9999"/>
    <s v="NA"/>
    <s v="NA"/>
    <n v="4305"/>
    <n v="4"/>
    <x v="31"/>
    <n v="1"/>
    <n v="32"/>
    <n v="33"/>
    <n v="791"/>
    <n v="1054"/>
    <n v="175.49987200000001"/>
    <n v="20210927"/>
    <d v="1899-12-30T23:14:55"/>
    <n v="56.082249859999997"/>
    <n v="-129.33684744000001"/>
    <n v="0"/>
    <n v="0"/>
    <n v="9999"/>
    <n v="0"/>
    <n v="181.22084599999999"/>
    <x v="14"/>
    <n v="0"/>
  </r>
  <r>
    <x v="3"/>
    <n v="-9999"/>
    <s v="NA"/>
    <s v="NA"/>
    <n v="4305"/>
    <n v="4"/>
    <x v="32"/>
    <n v="1"/>
    <n v="33"/>
    <n v="34"/>
    <n v="791"/>
    <n v="1054"/>
    <n v="175.49987200000001"/>
    <n v="20210927"/>
    <d v="1899-12-30T23:14:55"/>
    <n v="56.082249859999997"/>
    <n v="-129.33684744000001"/>
    <n v="0"/>
    <n v="0"/>
    <n v="9999"/>
    <n v="0"/>
    <n v="186.97388799999999"/>
    <x v="14"/>
    <n v="0"/>
  </r>
  <r>
    <x v="3"/>
    <n v="-9999"/>
    <s v="NA"/>
    <s v="NA"/>
    <n v="4305"/>
    <n v="4"/>
    <x v="33"/>
    <n v="1"/>
    <n v="34"/>
    <n v="35"/>
    <n v="791"/>
    <n v="1054"/>
    <n v="175.49987200000001"/>
    <n v="20210927"/>
    <d v="1899-12-30T23:14:55"/>
    <n v="56.082249859999997"/>
    <n v="-129.33684744000001"/>
    <n v="0"/>
    <n v="0"/>
    <n v="9999"/>
    <n v="0"/>
    <n v="192.72693100000001"/>
    <x v="14"/>
    <n v="0"/>
  </r>
  <r>
    <x v="3"/>
    <n v="-9999"/>
    <s v="NA"/>
    <s v="NA"/>
    <n v="4305"/>
    <n v="4"/>
    <x v="34"/>
    <n v="1"/>
    <n v="35"/>
    <n v="36"/>
    <n v="791"/>
    <n v="1054"/>
    <n v="175.49987200000001"/>
    <n v="20210927"/>
    <d v="1899-12-30T23:14:55"/>
    <n v="56.082249859999997"/>
    <n v="-129.33684744000001"/>
    <n v="0"/>
    <n v="0"/>
    <n v="9999"/>
    <n v="0"/>
    <n v="198.479974"/>
    <x v="14"/>
    <n v="0"/>
  </r>
  <r>
    <x v="3"/>
    <n v="-9999"/>
    <s v="NA"/>
    <s v="NA"/>
    <n v="4305"/>
    <n v="4"/>
    <x v="35"/>
    <n v="1"/>
    <n v="36"/>
    <n v="37"/>
    <n v="791"/>
    <n v="1054"/>
    <n v="175.49987200000001"/>
    <n v="20210927"/>
    <d v="1899-12-30T23:14:55"/>
    <n v="56.082249859999997"/>
    <n v="-129.33684744000001"/>
    <n v="0"/>
    <n v="0"/>
    <n v="9999"/>
    <n v="0"/>
    <n v="204.23301699999999"/>
    <x v="14"/>
    <n v="0"/>
  </r>
  <r>
    <x v="3"/>
    <n v="-9999"/>
    <s v="NA"/>
    <s v="NA"/>
    <n v="4305"/>
    <n v="4"/>
    <x v="36"/>
    <n v="1"/>
    <n v="37"/>
    <n v="38"/>
    <n v="791"/>
    <n v="1054"/>
    <n v="175.49987200000001"/>
    <n v="20210927"/>
    <d v="1899-12-30T23:14:55"/>
    <n v="56.082249859999997"/>
    <n v="-129.33684744000001"/>
    <n v="0"/>
    <n v="0"/>
    <n v="9999"/>
    <n v="0"/>
    <n v="209.98605900000001"/>
    <x v="14"/>
    <n v="0"/>
  </r>
  <r>
    <x v="3"/>
    <n v="-9999"/>
    <s v="NA"/>
    <s v="NA"/>
    <n v="4305"/>
    <n v="4"/>
    <x v="37"/>
    <n v="1"/>
    <n v="38"/>
    <n v="39"/>
    <n v="791"/>
    <n v="1054"/>
    <n v="175.49987200000001"/>
    <n v="20210927"/>
    <d v="1899-12-30T23:14:55"/>
    <n v="56.082249859999997"/>
    <n v="-129.33684744000001"/>
    <n v="0"/>
    <n v="0"/>
    <n v="9999"/>
    <n v="0"/>
    <n v="215.739102"/>
    <x v="14"/>
    <n v="0"/>
  </r>
  <r>
    <x v="3"/>
    <n v="-9999"/>
    <s v="NA"/>
    <s v="NA"/>
    <n v="4305"/>
    <n v="4"/>
    <x v="38"/>
    <n v="1"/>
    <n v="39"/>
    <n v="40"/>
    <n v="791"/>
    <n v="1054"/>
    <n v="175.49987200000001"/>
    <n v="20210927"/>
    <d v="1899-12-30T23:14:55"/>
    <n v="56.082249859999997"/>
    <n v="-129.33684744000001"/>
    <n v="0"/>
    <n v="0"/>
    <n v="9999"/>
    <n v="0"/>
    <n v="221.49214499999999"/>
    <x v="14"/>
    <n v="0"/>
  </r>
  <r>
    <x v="3"/>
    <n v="-9999"/>
    <s v="NA"/>
    <s v="NA"/>
    <n v="4305"/>
    <n v="4"/>
    <x v="39"/>
    <n v="1"/>
    <n v="40"/>
    <n v="41"/>
    <n v="791"/>
    <n v="1054"/>
    <n v="175.49987200000001"/>
    <n v="20210927"/>
    <d v="1899-12-30T23:14:55"/>
    <n v="56.082249859999997"/>
    <n v="-129.33684744000001"/>
    <n v="0"/>
    <n v="0"/>
    <n v="9999"/>
    <n v="0"/>
    <n v="227.24518699999999"/>
    <x v="14"/>
    <n v="0"/>
  </r>
  <r>
    <x v="3"/>
    <n v="-9999"/>
    <s v="NA"/>
    <s v="NA"/>
    <n v="4305"/>
    <n v="4"/>
    <x v="40"/>
    <n v="1"/>
    <n v="41"/>
    <n v="42"/>
    <n v="791"/>
    <n v="1054"/>
    <n v="175.49987200000001"/>
    <n v="20210927"/>
    <d v="1899-12-30T23:14:55"/>
    <n v="56.082249859999997"/>
    <n v="-129.33684744000001"/>
    <n v="0"/>
    <n v="0"/>
    <n v="9999"/>
    <n v="0"/>
    <n v="232.99823000000001"/>
    <x v="14"/>
    <n v="0"/>
  </r>
  <r>
    <x v="3"/>
    <n v="-9999"/>
    <s v="NA"/>
    <s v="NA"/>
    <n v="4305"/>
    <n v="4"/>
    <x v="41"/>
    <n v="1"/>
    <n v="42"/>
    <n v="43"/>
    <n v="791"/>
    <n v="1054"/>
    <n v="175.49987200000001"/>
    <n v="20210927"/>
    <d v="1899-12-30T23:14:55"/>
    <n v="56.082249859999997"/>
    <n v="-129.33684744000001"/>
    <n v="0"/>
    <n v="0"/>
    <n v="9999"/>
    <n v="0"/>
    <n v="238.751273"/>
    <x v="14"/>
    <n v="0"/>
  </r>
  <r>
    <x v="3"/>
    <n v="-9999"/>
    <s v="NA"/>
    <s v="NA"/>
    <n v="4305"/>
    <n v="4"/>
    <x v="42"/>
    <n v="1"/>
    <n v="43"/>
    <n v="44"/>
    <n v="791"/>
    <n v="1054"/>
    <n v="175.49987200000001"/>
    <n v="20210927"/>
    <d v="1899-12-30T23:14:55"/>
    <n v="56.082249859999997"/>
    <n v="-129.33684744000001"/>
    <n v="0"/>
    <n v="0"/>
    <n v="9999"/>
    <n v="0"/>
    <n v="244.50431599999999"/>
    <x v="14"/>
    <n v="0"/>
  </r>
  <r>
    <x v="3"/>
    <n v="-9999"/>
    <s v="NA"/>
    <s v="NA"/>
    <n v="4305"/>
    <n v="4"/>
    <x v="43"/>
    <n v="1"/>
    <n v="44"/>
    <n v="45"/>
    <n v="791"/>
    <n v="1054"/>
    <n v="175.49987200000001"/>
    <n v="20210927"/>
    <d v="1899-12-30T23:14:55"/>
    <n v="56.082249859999997"/>
    <n v="-129.33684744000001"/>
    <n v="0"/>
    <n v="0"/>
    <n v="9999"/>
    <n v="0"/>
    <n v="250.25735800000001"/>
    <x v="14"/>
    <n v="0"/>
  </r>
  <r>
    <x v="3"/>
    <n v="-9999"/>
    <s v="NA"/>
    <s v="NA"/>
    <n v="4305"/>
    <n v="4"/>
    <x v="44"/>
    <n v="1"/>
    <n v="45"/>
    <n v="46"/>
    <n v="791"/>
    <n v="1054"/>
    <n v="175.49987200000001"/>
    <n v="20210927"/>
    <d v="1899-12-30T23:14:55"/>
    <n v="56.082249859999997"/>
    <n v="-129.33684744000001"/>
    <n v="0"/>
    <n v="0"/>
    <n v="9999"/>
    <n v="0"/>
    <n v="256.010401"/>
    <x v="14"/>
    <n v="0"/>
  </r>
  <r>
    <x v="3"/>
    <n v="-9999"/>
    <s v="NA"/>
    <s v="NA"/>
    <n v="4305"/>
    <n v="4"/>
    <x v="45"/>
    <n v="1"/>
    <n v="46"/>
    <n v="47"/>
    <n v="791"/>
    <n v="1054"/>
    <n v="175.49987200000001"/>
    <n v="20210927"/>
    <d v="1899-12-30T23:14:55"/>
    <n v="56.082249859999997"/>
    <n v="-129.33684744000001"/>
    <n v="0"/>
    <n v="0"/>
    <n v="9999"/>
    <n v="0"/>
    <n v="261.76344399999999"/>
    <x v="14"/>
    <n v="0"/>
  </r>
  <r>
    <x v="3"/>
    <n v="-9999"/>
    <s v="NA"/>
    <s v="NA"/>
    <n v="4305"/>
    <n v="4"/>
    <x v="46"/>
    <n v="1"/>
    <n v="47"/>
    <n v="48"/>
    <n v="791"/>
    <n v="1054"/>
    <n v="175.49987200000001"/>
    <n v="20210927"/>
    <d v="1899-12-30T23:14:55"/>
    <n v="56.082249859999997"/>
    <n v="-129.33684744000001"/>
    <n v="0"/>
    <n v="0"/>
    <n v="9999"/>
    <n v="0"/>
    <n v="267.51648699999998"/>
    <x v="14"/>
    <n v="0"/>
  </r>
  <r>
    <x v="3"/>
    <n v="-9999"/>
    <s v="NA"/>
    <s v="NA"/>
    <n v="4305"/>
    <n v="4"/>
    <x v="47"/>
    <n v="1"/>
    <n v="48"/>
    <n v="49"/>
    <n v="791"/>
    <n v="1054"/>
    <n v="175.49987200000001"/>
    <n v="20210927"/>
    <d v="1899-12-30T23:14:55"/>
    <n v="56.082249859999997"/>
    <n v="-129.33684744000001"/>
    <n v="0"/>
    <n v="0"/>
    <n v="9999"/>
    <n v="0"/>
    <n v="273.26952899999998"/>
    <x v="14"/>
    <n v="0"/>
  </r>
  <r>
    <x v="3"/>
    <n v="-9999"/>
    <s v="NA"/>
    <s v="NA"/>
    <n v="4305"/>
    <n v="4"/>
    <x v="48"/>
    <n v="1"/>
    <n v="49"/>
    <n v="50"/>
    <n v="791"/>
    <n v="1054"/>
    <n v="175.49987200000001"/>
    <n v="20210927"/>
    <d v="1899-12-30T23:14:55"/>
    <n v="56.082249859999997"/>
    <n v="-129.33684744000001"/>
    <n v="0"/>
    <n v="0"/>
    <n v="9999"/>
    <n v="0"/>
    <n v="279.02257200000003"/>
    <x v="14"/>
    <n v="0"/>
  </r>
  <r>
    <x v="3"/>
    <n v="-9999"/>
    <s v="NA"/>
    <s v="NA"/>
    <n v="4305"/>
    <n v="4"/>
    <x v="49"/>
    <n v="0.92344199999999999"/>
    <n v="50"/>
    <n v="51"/>
    <n v="791"/>
    <n v="1054"/>
    <n v="175.49987200000001"/>
    <n v="20210927"/>
    <d v="1899-12-30T23:14:55"/>
    <n v="56.082249859999997"/>
    <n v="-129.33684744000001"/>
    <n v="0"/>
    <n v="0"/>
    <n v="9999"/>
    <n v="0"/>
    <n v="262.77043099999997"/>
    <x v="14"/>
    <n v="0"/>
  </r>
  <r>
    <x v="3"/>
    <n v="-9999"/>
    <s v="NA"/>
    <s v="NA"/>
    <n v="4305"/>
    <n v="4"/>
    <x v="50"/>
    <n v="0"/>
    <n v="51"/>
    <n v="52"/>
    <n v="791"/>
    <n v="1054"/>
    <n v="175.49987200000001"/>
    <n v="20210927"/>
    <d v="1899-12-30T23:14:55"/>
    <n v="56.082249859999997"/>
    <n v="-129.33684744000001"/>
    <n v="0"/>
    <n v="0"/>
    <n v="9999"/>
    <n v="0"/>
    <n v="0"/>
    <x v="14"/>
    <n v="0"/>
  </r>
  <r>
    <x v="3"/>
    <n v="-9999"/>
    <s v="NA"/>
    <s v="NA"/>
    <n v="4305"/>
    <n v="5"/>
    <x v="19"/>
    <n v="0"/>
    <n v="1"/>
    <n v="2"/>
    <n v="1055"/>
    <n v="1333"/>
    <n v="226.732696"/>
    <n v="20210927"/>
    <d v="1899-12-30T23:15:35"/>
    <n v="56.082564310000002"/>
    <n v="-129.33626122999999"/>
    <n v="0"/>
    <n v="0"/>
    <n v="9999"/>
    <n v="0"/>
    <n v="0"/>
    <x v="14"/>
    <n v="0"/>
  </r>
  <r>
    <x v="3"/>
    <n v="-9999"/>
    <s v="NA"/>
    <s v="NA"/>
    <n v="4305"/>
    <n v="5"/>
    <x v="20"/>
    <n v="1"/>
    <n v="2"/>
    <n v="3"/>
    <n v="1055"/>
    <n v="1333"/>
    <n v="226.732696"/>
    <n v="20210927"/>
    <d v="1899-12-30T23:15:35"/>
    <n v="56.082564310000002"/>
    <n v="-129.33626122999999"/>
    <n v="0"/>
    <n v="0"/>
    <n v="9999"/>
    <n v="0"/>
    <n v="8.6149760000000004"/>
    <x v="14"/>
    <n v="0"/>
  </r>
  <r>
    <x v="3"/>
    <n v="-9999"/>
    <s v="NA"/>
    <s v="NA"/>
    <n v="4305"/>
    <n v="5"/>
    <x v="21"/>
    <n v="1"/>
    <n v="3"/>
    <n v="4"/>
    <n v="1055"/>
    <n v="1333"/>
    <n v="226.732696"/>
    <n v="20210927"/>
    <d v="1899-12-30T23:15:35"/>
    <n v="56.082564310000002"/>
    <n v="-129.33626122999999"/>
    <n v="0"/>
    <n v="0"/>
    <n v="9999"/>
    <n v="0"/>
    <n v="14.358294000000001"/>
    <x v="14"/>
    <n v="0"/>
  </r>
  <r>
    <x v="3"/>
    <n v="-9999"/>
    <s v="NA"/>
    <s v="NA"/>
    <n v="4305"/>
    <n v="5"/>
    <x v="22"/>
    <n v="1"/>
    <n v="4"/>
    <n v="5"/>
    <n v="1055"/>
    <n v="1333"/>
    <n v="226.732696"/>
    <n v="20210927"/>
    <d v="1899-12-30T23:15:35"/>
    <n v="56.082564310000002"/>
    <n v="-129.33626122999999"/>
    <n v="0"/>
    <n v="0"/>
    <n v="9999"/>
    <n v="0"/>
    <n v="20.101610999999998"/>
    <x v="14"/>
    <n v="0"/>
  </r>
  <r>
    <x v="3"/>
    <n v="-9999"/>
    <s v="NA"/>
    <s v="NA"/>
    <n v="4305"/>
    <n v="5"/>
    <x v="6"/>
    <n v="1"/>
    <n v="5"/>
    <n v="6"/>
    <n v="1055"/>
    <n v="1333"/>
    <n v="226.732696"/>
    <n v="20210927"/>
    <d v="1899-12-30T23:15:35"/>
    <n v="56.082564310000002"/>
    <n v="-129.33626122999999"/>
    <n v="0"/>
    <n v="0"/>
    <n v="9999"/>
    <n v="0"/>
    <n v="25.844927999999999"/>
    <x v="14"/>
    <n v="0"/>
  </r>
  <r>
    <x v="3"/>
    <n v="-9999"/>
    <s v="NA"/>
    <s v="NA"/>
    <n v="4305"/>
    <n v="5"/>
    <x v="11"/>
    <n v="1"/>
    <n v="6"/>
    <n v="7"/>
    <n v="1055"/>
    <n v="1333"/>
    <n v="226.732696"/>
    <n v="20210927"/>
    <d v="1899-12-30T23:15:35"/>
    <n v="56.082564310000002"/>
    <n v="-129.33626122999999"/>
    <n v="0"/>
    <n v="0"/>
    <n v="9999"/>
    <n v="0"/>
    <n v="31.588246000000002"/>
    <x v="14"/>
    <n v="0"/>
  </r>
  <r>
    <x v="3"/>
    <n v="-9999"/>
    <s v="NA"/>
    <s v="NA"/>
    <n v="4305"/>
    <n v="5"/>
    <x v="3"/>
    <n v="1"/>
    <n v="7"/>
    <n v="8"/>
    <n v="1055"/>
    <n v="1333"/>
    <n v="226.732696"/>
    <n v="20210927"/>
    <d v="1899-12-30T23:15:35"/>
    <n v="56.082564310000002"/>
    <n v="-129.33626122999999"/>
    <n v="0"/>
    <n v="0"/>
    <n v="9999"/>
    <n v="0"/>
    <n v="37.331563000000003"/>
    <x v="14"/>
    <n v="0"/>
  </r>
  <r>
    <x v="3"/>
    <n v="-9999"/>
    <s v="NA"/>
    <s v="NA"/>
    <n v="4305"/>
    <n v="5"/>
    <x v="23"/>
    <n v="1"/>
    <n v="8"/>
    <n v="9"/>
    <n v="1055"/>
    <n v="1333"/>
    <n v="226.732696"/>
    <n v="20210927"/>
    <d v="1899-12-30T23:15:35"/>
    <n v="56.082564310000002"/>
    <n v="-129.33626122999999"/>
    <n v="0"/>
    <n v="0"/>
    <n v="9999"/>
    <n v="0"/>
    <n v="43.074880999999998"/>
    <x v="14"/>
    <n v="0"/>
  </r>
  <r>
    <x v="3"/>
    <n v="-9999"/>
    <s v="NA"/>
    <s v="NA"/>
    <n v="4305"/>
    <n v="5"/>
    <x v="5"/>
    <n v="1"/>
    <n v="9"/>
    <n v="10"/>
    <n v="1055"/>
    <n v="1333"/>
    <n v="226.732696"/>
    <n v="20210927"/>
    <d v="1899-12-30T23:15:35"/>
    <n v="56.082564310000002"/>
    <n v="-129.33626122999999"/>
    <n v="0"/>
    <n v="0"/>
    <n v="9999"/>
    <n v="0"/>
    <n v="48.818198000000002"/>
    <x v="14"/>
    <n v="0"/>
  </r>
  <r>
    <x v="3"/>
    <n v="-9999"/>
    <s v="NA"/>
    <s v="NA"/>
    <n v="4305"/>
    <n v="5"/>
    <x v="7"/>
    <n v="1"/>
    <n v="10"/>
    <n v="11"/>
    <n v="1055"/>
    <n v="1333"/>
    <n v="226.732696"/>
    <n v="20210927"/>
    <d v="1899-12-30T23:15:35"/>
    <n v="56.082564310000002"/>
    <n v="-129.33626122999999"/>
    <n v="0"/>
    <n v="0"/>
    <n v="9999"/>
    <n v="0"/>
    <n v="54.561515999999997"/>
    <x v="14"/>
    <n v="0"/>
  </r>
  <r>
    <x v="3"/>
    <n v="-9999"/>
    <s v="NA"/>
    <s v="NA"/>
    <n v="4305"/>
    <n v="5"/>
    <x v="0"/>
    <n v="1"/>
    <n v="11"/>
    <n v="12"/>
    <n v="1055"/>
    <n v="1333"/>
    <n v="226.732696"/>
    <n v="20210927"/>
    <d v="1899-12-30T23:15:35"/>
    <n v="56.082564310000002"/>
    <n v="-129.33626122999999"/>
    <n v="0"/>
    <n v="0"/>
    <n v="9999"/>
    <n v="0"/>
    <n v="60.304833000000002"/>
    <x v="14"/>
    <n v="0"/>
  </r>
  <r>
    <x v="3"/>
    <n v="-9999"/>
    <s v="NA"/>
    <s v="NA"/>
    <n v="4305"/>
    <n v="5"/>
    <x v="2"/>
    <n v="1"/>
    <n v="12"/>
    <n v="13"/>
    <n v="1055"/>
    <n v="1333"/>
    <n v="226.732696"/>
    <n v="20210927"/>
    <d v="1899-12-30T23:15:35"/>
    <n v="56.082564310000002"/>
    <n v="-129.33626122999999"/>
    <n v="0"/>
    <n v="0"/>
    <n v="9999"/>
    <n v="0"/>
    <n v="66.048150000000007"/>
    <x v="14"/>
    <n v="0"/>
  </r>
  <r>
    <x v="3"/>
    <n v="-9999"/>
    <s v="NA"/>
    <s v="NA"/>
    <n v="4305"/>
    <n v="5"/>
    <x v="1"/>
    <n v="1"/>
    <n v="13"/>
    <n v="14"/>
    <n v="1055"/>
    <n v="1333"/>
    <n v="226.732696"/>
    <n v="20210927"/>
    <d v="1899-12-30T23:15:35"/>
    <n v="56.082564310000002"/>
    <n v="-129.33626122999999"/>
    <n v="0"/>
    <n v="0"/>
    <n v="9999"/>
    <n v="0"/>
    <n v="71.791467999999995"/>
    <x v="14"/>
    <n v="0"/>
  </r>
  <r>
    <x v="3"/>
    <n v="-9999"/>
    <s v="NA"/>
    <s v="NA"/>
    <n v="4305"/>
    <n v="5"/>
    <x v="15"/>
    <n v="1"/>
    <n v="14"/>
    <n v="15"/>
    <n v="1055"/>
    <n v="1333"/>
    <n v="226.732696"/>
    <n v="20210927"/>
    <d v="1899-12-30T23:15:35"/>
    <n v="56.082564310000002"/>
    <n v="-129.33626122999999"/>
    <n v="0"/>
    <n v="0"/>
    <n v="9999"/>
    <n v="0"/>
    <n v="77.534784999999999"/>
    <x v="14"/>
    <n v="0"/>
  </r>
  <r>
    <x v="3"/>
    <n v="-9999"/>
    <s v="NA"/>
    <s v="NA"/>
    <n v="4305"/>
    <n v="5"/>
    <x v="10"/>
    <n v="1"/>
    <n v="15"/>
    <n v="16"/>
    <n v="1055"/>
    <n v="1333"/>
    <n v="226.732696"/>
    <n v="20210927"/>
    <d v="1899-12-30T23:15:35"/>
    <n v="56.082564310000002"/>
    <n v="-129.33626122999999"/>
    <n v="0"/>
    <n v="0"/>
    <n v="9999"/>
    <n v="0"/>
    <n v="83.278103000000002"/>
    <x v="14"/>
    <n v="0"/>
  </r>
  <r>
    <x v="3"/>
    <n v="-9999"/>
    <s v="NA"/>
    <s v="NA"/>
    <n v="4305"/>
    <n v="5"/>
    <x v="4"/>
    <n v="1"/>
    <n v="16"/>
    <n v="17"/>
    <n v="1055"/>
    <n v="1333"/>
    <n v="226.732696"/>
    <n v="20210927"/>
    <d v="1899-12-30T23:15:35"/>
    <n v="56.082564310000002"/>
    <n v="-129.33626122999999"/>
    <n v="0"/>
    <n v="0"/>
    <n v="9999"/>
    <n v="0"/>
    <n v="89.021420000000006"/>
    <x v="14"/>
    <n v="0"/>
  </r>
  <r>
    <x v="3"/>
    <n v="-9999"/>
    <s v="NA"/>
    <s v="NA"/>
    <n v="4305"/>
    <n v="5"/>
    <x v="14"/>
    <n v="1"/>
    <n v="17"/>
    <n v="18"/>
    <n v="1055"/>
    <n v="1333"/>
    <n v="226.732696"/>
    <n v="20210927"/>
    <d v="1899-12-30T23:15:35"/>
    <n v="56.082564310000002"/>
    <n v="-129.33626122999999"/>
    <n v="0"/>
    <n v="0"/>
    <n v="9999"/>
    <n v="0"/>
    <n v="94.764737999999994"/>
    <x v="14"/>
    <n v="0"/>
  </r>
  <r>
    <x v="3"/>
    <n v="-9999"/>
    <s v="NA"/>
    <s v="NA"/>
    <n v="4305"/>
    <n v="5"/>
    <x v="24"/>
    <n v="1"/>
    <n v="18"/>
    <n v="19"/>
    <n v="1055"/>
    <n v="1333"/>
    <n v="226.732696"/>
    <n v="20210927"/>
    <d v="1899-12-30T23:15:35"/>
    <n v="56.082564310000002"/>
    <n v="-129.33626122999999"/>
    <n v="0"/>
    <n v="0"/>
    <n v="9999"/>
    <n v="0"/>
    <n v="100.508055"/>
    <x v="14"/>
    <n v="0"/>
  </r>
  <r>
    <x v="3"/>
    <n v="-9999"/>
    <s v="NA"/>
    <s v="NA"/>
    <n v="4305"/>
    <n v="5"/>
    <x v="8"/>
    <n v="1"/>
    <n v="19"/>
    <n v="20"/>
    <n v="1055"/>
    <n v="1333"/>
    <n v="226.732696"/>
    <n v="20210927"/>
    <d v="1899-12-30T23:15:35"/>
    <n v="56.082564310000002"/>
    <n v="-129.33626122999999"/>
    <n v="0"/>
    <n v="0"/>
    <n v="9999"/>
    <n v="0"/>
    <n v="106.251372"/>
    <x v="14"/>
    <n v="0"/>
  </r>
  <r>
    <x v="3"/>
    <n v="-9999"/>
    <s v="NA"/>
    <s v="NA"/>
    <n v="4305"/>
    <n v="5"/>
    <x v="12"/>
    <n v="1"/>
    <n v="20"/>
    <n v="21"/>
    <n v="1055"/>
    <n v="1333"/>
    <n v="226.732696"/>
    <n v="20210927"/>
    <d v="1899-12-30T23:15:35"/>
    <n v="56.082564310000002"/>
    <n v="-129.33626122999999"/>
    <n v="0"/>
    <n v="0"/>
    <n v="9999"/>
    <n v="0"/>
    <n v="111.99469000000001"/>
    <x v="14"/>
    <n v="0"/>
  </r>
  <r>
    <x v="3"/>
    <n v="-9999"/>
    <s v="NA"/>
    <s v="NA"/>
    <n v="4305"/>
    <n v="5"/>
    <x v="13"/>
    <n v="1"/>
    <n v="21"/>
    <n v="22"/>
    <n v="1055"/>
    <n v="1333"/>
    <n v="226.732696"/>
    <n v="20210927"/>
    <d v="1899-12-30T23:15:35"/>
    <n v="56.082564310000002"/>
    <n v="-129.33626122999999"/>
    <n v="0"/>
    <n v="0"/>
    <n v="9999"/>
    <n v="0"/>
    <n v="117.738007"/>
    <x v="14"/>
    <n v="0"/>
  </r>
  <r>
    <x v="3"/>
    <n v="-9999"/>
    <s v="NA"/>
    <s v="NA"/>
    <n v="4305"/>
    <n v="5"/>
    <x v="16"/>
    <n v="1"/>
    <n v="22"/>
    <n v="23"/>
    <n v="1055"/>
    <n v="1333"/>
    <n v="226.732696"/>
    <n v="20210927"/>
    <d v="1899-12-30T23:15:35"/>
    <n v="56.082564310000002"/>
    <n v="-129.33626122999999"/>
    <n v="0"/>
    <n v="0"/>
    <n v="9999"/>
    <n v="0"/>
    <n v="123.481325"/>
    <x v="14"/>
    <n v="0"/>
  </r>
  <r>
    <x v="3"/>
    <n v="-9999"/>
    <s v="NA"/>
    <s v="NA"/>
    <n v="4305"/>
    <n v="5"/>
    <x v="25"/>
    <n v="1"/>
    <n v="23"/>
    <n v="24"/>
    <n v="1055"/>
    <n v="1333"/>
    <n v="226.732696"/>
    <n v="20210927"/>
    <d v="1899-12-30T23:15:35"/>
    <n v="56.082564310000002"/>
    <n v="-129.33626122999999"/>
    <n v="0"/>
    <n v="0"/>
    <n v="9999"/>
    <n v="0"/>
    <n v="129.22464199999999"/>
    <x v="14"/>
    <n v="0"/>
  </r>
  <r>
    <x v="3"/>
    <n v="-9999"/>
    <s v="NA"/>
    <s v="NA"/>
    <n v="4305"/>
    <n v="5"/>
    <x v="9"/>
    <n v="1"/>
    <n v="24"/>
    <n v="25"/>
    <n v="1055"/>
    <n v="1333"/>
    <n v="226.732696"/>
    <n v="20210927"/>
    <d v="1899-12-30T23:15:35"/>
    <n v="56.082564310000002"/>
    <n v="-129.33626122999999"/>
    <n v="0"/>
    <n v="0"/>
    <n v="9999"/>
    <n v="0"/>
    <n v="134.96795900000001"/>
    <x v="14"/>
    <n v="0"/>
  </r>
  <r>
    <x v="3"/>
    <n v="-9999"/>
    <s v="NA"/>
    <s v="NA"/>
    <n v="4305"/>
    <n v="5"/>
    <x v="26"/>
    <n v="1"/>
    <n v="25"/>
    <n v="26"/>
    <n v="1055"/>
    <n v="1333"/>
    <n v="226.732696"/>
    <n v="20210927"/>
    <d v="1899-12-30T23:15:35"/>
    <n v="56.082564310000002"/>
    <n v="-129.33626122999999"/>
    <n v="0"/>
    <n v="0"/>
    <n v="9999"/>
    <n v="0"/>
    <n v="140.711277"/>
    <x v="14"/>
    <n v="0"/>
  </r>
  <r>
    <x v="3"/>
    <n v="-9999"/>
    <s v="NA"/>
    <s v="NA"/>
    <n v="4305"/>
    <n v="5"/>
    <x v="27"/>
    <n v="1"/>
    <n v="26"/>
    <n v="27"/>
    <n v="1055"/>
    <n v="1333"/>
    <n v="226.732696"/>
    <n v="20210927"/>
    <d v="1899-12-30T23:15:35"/>
    <n v="56.082564310000002"/>
    <n v="-129.33626122999999"/>
    <n v="0"/>
    <n v="0"/>
    <n v="9999"/>
    <n v="0"/>
    <n v="146.45459399999999"/>
    <x v="14"/>
    <n v="0"/>
  </r>
  <r>
    <x v="3"/>
    <n v="-9999"/>
    <s v="NA"/>
    <s v="NA"/>
    <n v="4305"/>
    <n v="5"/>
    <x v="17"/>
    <n v="1"/>
    <n v="27"/>
    <n v="28"/>
    <n v="1055"/>
    <n v="1333"/>
    <n v="226.732696"/>
    <n v="20210927"/>
    <d v="1899-12-30T23:15:35"/>
    <n v="56.082564310000002"/>
    <n v="-129.33626122999999"/>
    <n v="0"/>
    <n v="0"/>
    <n v="9999"/>
    <n v="0"/>
    <n v="152.197912"/>
    <x v="14"/>
    <n v="0"/>
  </r>
  <r>
    <x v="3"/>
    <n v="-9999"/>
    <s v="NA"/>
    <s v="NA"/>
    <n v="4305"/>
    <n v="5"/>
    <x v="28"/>
    <n v="1"/>
    <n v="28"/>
    <n v="29"/>
    <n v="1055"/>
    <n v="1333"/>
    <n v="226.732696"/>
    <n v="20210927"/>
    <d v="1899-12-30T23:15:35"/>
    <n v="56.082564310000002"/>
    <n v="-129.33626122999999"/>
    <n v="0"/>
    <n v="0"/>
    <n v="9999"/>
    <n v="0"/>
    <n v="157.94122899999999"/>
    <x v="14"/>
    <n v="0"/>
  </r>
  <r>
    <x v="3"/>
    <n v="-9999"/>
    <s v="NA"/>
    <s v="NA"/>
    <n v="4305"/>
    <n v="5"/>
    <x v="29"/>
    <n v="1"/>
    <n v="29"/>
    <n v="30"/>
    <n v="1055"/>
    <n v="1333"/>
    <n v="226.732696"/>
    <n v="20210927"/>
    <d v="1899-12-30T23:15:35"/>
    <n v="56.082564310000002"/>
    <n v="-129.33626122999999"/>
    <n v="0"/>
    <n v="0"/>
    <n v="9999"/>
    <n v="0"/>
    <n v="163.68454700000001"/>
    <x v="14"/>
    <n v="0"/>
  </r>
  <r>
    <x v="3"/>
    <n v="-9999"/>
    <s v="NA"/>
    <s v="NA"/>
    <n v="4305"/>
    <n v="5"/>
    <x v="18"/>
    <n v="1"/>
    <n v="30"/>
    <n v="31"/>
    <n v="1055"/>
    <n v="1333"/>
    <n v="226.732696"/>
    <n v="20210927"/>
    <d v="1899-12-30T23:15:35"/>
    <n v="56.082564310000002"/>
    <n v="-129.33626122999999"/>
    <n v="0"/>
    <n v="0"/>
    <n v="9999"/>
    <n v="0"/>
    <n v="169.427864"/>
    <x v="14"/>
    <n v="0"/>
  </r>
  <r>
    <x v="3"/>
    <n v="-9999"/>
    <s v="NA"/>
    <s v="NA"/>
    <n v="4305"/>
    <n v="5"/>
    <x v="30"/>
    <n v="1"/>
    <n v="31"/>
    <n v="32"/>
    <n v="1055"/>
    <n v="1333"/>
    <n v="226.732696"/>
    <n v="20210927"/>
    <d v="1899-12-30T23:15:35"/>
    <n v="56.082564310000002"/>
    <n v="-129.33626122999999"/>
    <n v="0"/>
    <n v="0"/>
    <n v="9999"/>
    <n v="0"/>
    <n v="175.17118099999999"/>
    <x v="14"/>
    <n v="0"/>
  </r>
  <r>
    <x v="3"/>
    <n v="-9999"/>
    <s v="NA"/>
    <s v="NA"/>
    <n v="4305"/>
    <n v="5"/>
    <x v="31"/>
    <n v="1"/>
    <n v="32"/>
    <n v="33"/>
    <n v="1055"/>
    <n v="1333"/>
    <n v="226.732696"/>
    <n v="20210927"/>
    <d v="1899-12-30T23:15:35"/>
    <n v="56.082564310000002"/>
    <n v="-129.33626122999999"/>
    <n v="0"/>
    <n v="0"/>
    <n v="9999"/>
    <n v="0"/>
    <n v="180.91449900000001"/>
    <x v="14"/>
    <n v="0"/>
  </r>
  <r>
    <x v="3"/>
    <n v="-9999"/>
    <s v="NA"/>
    <s v="NA"/>
    <n v="4305"/>
    <n v="5"/>
    <x v="32"/>
    <n v="1"/>
    <n v="33"/>
    <n v="34"/>
    <n v="1055"/>
    <n v="1333"/>
    <n v="226.732696"/>
    <n v="20210927"/>
    <d v="1899-12-30T23:15:35"/>
    <n v="56.082564310000002"/>
    <n v="-129.33626122999999"/>
    <n v="0"/>
    <n v="0"/>
    <n v="9999"/>
    <n v="0"/>
    <n v="186.657816"/>
    <x v="14"/>
    <n v="0"/>
  </r>
  <r>
    <x v="3"/>
    <n v="-9999"/>
    <s v="NA"/>
    <s v="NA"/>
    <n v="4305"/>
    <n v="5"/>
    <x v="33"/>
    <n v="1"/>
    <n v="34"/>
    <n v="35"/>
    <n v="1055"/>
    <n v="1333"/>
    <n v="226.732696"/>
    <n v="20210927"/>
    <d v="1899-12-30T23:15:35"/>
    <n v="56.082564310000002"/>
    <n v="-129.33626122999999"/>
    <n v="0"/>
    <n v="0"/>
    <n v="9999"/>
    <n v="0"/>
    <n v="192.40113400000001"/>
    <x v="14"/>
    <n v="0"/>
  </r>
  <r>
    <x v="3"/>
    <n v="-9999"/>
    <s v="NA"/>
    <s v="NA"/>
    <n v="4305"/>
    <n v="5"/>
    <x v="34"/>
    <n v="1"/>
    <n v="35"/>
    <n v="36"/>
    <n v="1055"/>
    <n v="1333"/>
    <n v="226.732696"/>
    <n v="20210927"/>
    <d v="1899-12-30T23:15:35"/>
    <n v="56.082564310000002"/>
    <n v="-129.33626122999999"/>
    <n v="0"/>
    <n v="0"/>
    <n v="9999"/>
    <n v="0"/>
    <n v="198.144451"/>
    <x v="14"/>
    <n v="0"/>
  </r>
  <r>
    <x v="3"/>
    <n v="-9999"/>
    <s v="NA"/>
    <s v="NA"/>
    <n v="4305"/>
    <n v="5"/>
    <x v="35"/>
    <n v="1"/>
    <n v="36"/>
    <n v="37"/>
    <n v="1055"/>
    <n v="1333"/>
    <n v="226.732696"/>
    <n v="20210927"/>
    <d v="1899-12-30T23:15:35"/>
    <n v="56.082564310000002"/>
    <n v="-129.33626122999999"/>
    <n v="0"/>
    <n v="0"/>
    <n v="9999"/>
    <n v="0"/>
    <n v="203.88776899999999"/>
    <x v="14"/>
    <n v="0"/>
  </r>
  <r>
    <x v="3"/>
    <n v="-9999"/>
    <s v="NA"/>
    <s v="NA"/>
    <n v="4305"/>
    <n v="5"/>
    <x v="36"/>
    <n v="1"/>
    <n v="37"/>
    <n v="38"/>
    <n v="1055"/>
    <n v="1333"/>
    <n v="226.732696"/>
    <n v="20210927"/>
    <d v="1899-12-30T23:15:35"/>
    <n v="56.082564310000002"/>
    <n v="-129.33626122999999"/>
    <n v="0"/>
    <n v="0"/>
    <n v="9999"/>
    <n v="0"/>
    <n v="209.63108600000001"/>
    <x v="14"/>
    <n v="0"/>
  </r>
  <r>
    <x v="3"/>
    <n v="-9999"/>
    <s v="NA"/>
    <s v="NA"/>
    <n v="4305"/>
    <n v="5"/>
    <x v="37"/>
    <n v="1"/>
    <n v="38"/>
    <n v="39"/>
    <n v="1055"/>
    <n v="1333"/>
    <n v="226.732696"/>
    <n v="20210927"/>
    <d v="1899-12-30T23:15:35"/>
    <n v="56.082564310000002"/>
    <n v="-129.33626122999999"/>
    <n v="0"/>
    <n v="0"/>
    <n v="9999"/>
    <n v="0"/>
    <n v="215.374403"/>
    <x v="14"/>
    <n v="0"/>
  </r>
  <r>
    <x v="3"/>
    <n v="-9999"/>
    <s v="NA"/>
    <s v="NA"/>
    <n v="4305"/>
    <n v="5"/>
    <x v="38"/>
    <n v="1"/>
    <n v="39"/>
    <n v="40"/>
    <n v="1055"/>
    <n v="1333"/>
    <n v="226.732696"/>
    <n v="20210927"/>
    <d v="1899-12-30T23:15:35"/>
    <n v="56.082564310000002"/>
    <n v="-129.33626122999999"/>
    <n v="0"/>
    <n v="0"/>
    <n v="9999"/>
    <n v="0"/>
    <n v="221.11772099999999"/>
    <x v="14"/>
    <n v="0"/>
  </r>
  <r>
    <x v="3"/>
    <n v="-9999"/>
    <s v="NA"/>
    <s v="NA"/>
    <n v="4305"/>
    <n v="5"/>
    <x v="39"/>
    <n v="1"/>
    <n v="40"/>
    <n v="41"/>
    <n v="1055"/>
    <n v="1333"/>
    <n v="226.732696"/>
    <n v="20210927"/>
    <d v="1899-12-30T23:15:35"/>
    <n v="56.082564310000002"/>
    <n v="-129.33626122999999"/>
    <n v="0"/>
    <n v="0"/>
    <n v="9999"/>
    <n v="0"/>
    <n v="226.86103800000001"/>
    <x v="14"/>
    <n v="0"/>
  </r>
  <r>
    <x v="3"/>
    <n v="-9999"/>
    <s v="NA"/>
    <s v="NA"/>
    <n v="4305"/>
    <n v="5"/>
    <x v="40"/>
    <n v="1"/>
    <n v="41"/>
    <n v="42"/>
    <n v="1055"/>
    <n v="1333"/>
    <n v="226.732696"/>
    <n v="20210927"/>
    <d v="1899-12-30T23:15:35"/>
    <n v="56.082564310000002"/>
    <n v="-129.33626122999999"/>
    <n v="0"/>
    <n v="0"/>
    <n v="9999"/>
    <n v="0"/>
    <n v="232.604356"/>
    <x v="14"/>
    <n v="0"/>
  </r>
  <r>
    <x v="3"/>
    <n v="-9999"/>
    <s v="NA"/>
    <s v="NA"/>
    <n v="4305"/>
    <n v="5"/>
    <x v="41"/>
    <n v="1"/>
    <n v="42"/>
    <n v="43"/>
    <n v="1055"/>
    <n v="1333"/>
    <n v="226.732696"/>
    <n v="20210927"/>
    <d v="1899-12-30T23:15:35"/>
    <n v="56.082564310000002"/>
    <n v="-129.33626122999999"/>
    <n v="0"/>
    <n v="0"/>
    <n v="9999"/>
    <n v="0"/>
    <n v="238.34767299999999"/>
    <x v="14"/>
    <n v="0"/>
  </r>
  <r>
    <x v="3"/>
    <n v="-9999"/>
    <s v="NA"/>
    <s v="NA"/>
    <n v="4305"/>
    <n v="5"/>
    <x v="42"/>
    <n v="1"/>
    <n v="43"/>
    <n v="44"/>
    <n v="1055"/>
    <n v="1333"/>
    <n v="226.732696"/>
    <n v="20210927"/>
    <d v="1899-12-30T23:15:35"/>
    <n v="56.082564310000002"/>
    <n v="-129.33626122999999"/>
    <n v="0"/>
    <n v="0"/>
    <n v="9999"/>
    <n v="0"/>
    <n v="244.090991"/>
    <x v="14"/>
    <n v="0"/>
  </r>
  <r>
    <x v="3"/>
    <n v="-9999"/>
    <s v="NA"/>
    <s v="NA"/>
    <n v="4305"/>
    <n v="5"/>
    <x v="43"/>
    <n v="1"/>
    <n v="44"/>
    <n v="45"/>
    <n v="1055"/>
    <n v="1333"/>
    <n v="226.732696"/>
    <n v="20210927"/>
    <d v="1899-12-30T23:15:35"/>
    <n v="56.082564310000002"/>
    <n v="-129.33626122999999"/>
    <n v="0"/>
    <n v="0"/>
    <n v="9999"/>
    <n v="0"/>
    <n v="249.83430799999999"/>
    <x v="14"/>
    <n v="0"/>
  </r>
  <r>
    <x v="3"/>
    <n v="-9999"/>
    <s v="NA"/>
    <s v="NA"/>
    <n v="4305"/>
    <n v="5"/>
    <x v="44"/>
    <n v="1"/>
    <n v="45"/>
    <n v="46"/>
    <n v="1055"/>
    <n v="1333"/>
    <n v="226.732696"/>
    <n v="20210927"/>
    <d v="1899-12-30T23:15:35"/>
    <n v="56.082564310000002"/>
    <n v="-129.33626122999999"/>
    <n v="0"/>
    <n v="0"/>
    <n v="9999"/>
    <n v="0"/>
    <n v="255.57762500000001"/>
    <x v="14"/>
    <n v="0"/>
  </r>
  <r>
    <x v="3"/>
    <n v="-9999"/>
    <s v="NA"/>
    <s v="NA"/>
    <n v="4305"/>
    <n v="5"/>
    <x v="45"/>
    <n v="1"/>
    <n v="46"/>
    <n v="47"/>
    <n v="1055"/>
    <n v="1333"/>
    <n v="226.732696"/>
    <n v="20210927"/>
    <d v="1899-12-30T23:15:35"/>
    <n v="56.082564310000002"/>
    <n v="-129.33626122999999"/>
    <n v="0"/>
    <n v="0"/>
    <n v="9999"/>
    <n v="0"/>
    <n v="261.320943"/>
    <x v="14"/>
    <n v="0"/>
  </r>
  <r>
    <x v="3"/>
    <n v="-9999"/>
    <s v="NA"/>
    <s v="NA"/>
    <n v="4305"/>
    <n v="5"/>
    <x v="46"/>
    <n v="1"/>
    <n v="47"/>
    <n v="48"/>
    <n v="1055"/>
    <n v="1333"/>
    <n v="226.732696"/>
    <n v="20210927"/>
    <d v="1899-12-30T23:15:35"/>
    <n v="56.082564310000002"/>
    <n v="-129.33626122999999"/>
    <n v="0"/>
    <n v="0"/>
    <n v="9999"/>
    <n v="0"/>
    <n v="267.06425999999999"/>
    <x v="14"/>
    <n v="0"/>
  </r>
  <r>
    <x v="3"/>
    <n v="-9999"/>
    <s v="NA"/>
    <s v="NA"/>
    <n v="4305"/>
    <n v="5"/>
    <x v="47"/>
    <n v="1"/>
    <n v="48"/>
    <n v="49"/>
    <n v="1055"/>
    <n v="1333"/>
    <n v="226.732696"/>
    <n v="20210927"/>
    <d v="1899-12-30T23:15:35"/>
    <n v="56.082564310000002"/>
    <n v="-129.33626122999999"/>
    <n v="0"/>
    <n v="0"/>
    <n v="9999"/>
    <n v="0"/>
    <n v="272.80757799999998"/>
    <x v="14"/>
    <n v="0"/>
  </r>
  <r>
    <x v="3"/>
    <n v="-9999"/>
    <s v="NA"/>
    <s v="NA"/>
    <n v="4305"/>
    <n v="5"/>
    <x v="48"/>
    <n v="1"/>
    <n v="49"/>
    <n v="50"/>
    <n v="1055"/>
    <n v="1333"/>
    <n v="226.732696"/>
    <n v="20210927"/>
    <d v="1899-12-30T23:15:35"/>
    <n v="56.082564310000002"/>
    <n v="-129.33626122999999"/>
    <n v="0"/>
    <n v="0"/>
    <n v="9999"/>
    <n v="0"/>
    <n v="278.55089500000003"/>
    <x v="14"/>
    <n v="0"/>
  </r>
  <r>
    <x v="3"/>
    <n v="-9999"/>
    <s v="NA"/>
    <s v="NA"/>
    <n v="4305"/>
    <n v="5"/>
    <x v="49"/>
    <n v="0.92235199999999995"/>
    <n v="50"/>
    <n v="51"/>
    <n v="1055"/>
    <n v="1333"/>
    <n v="226.732696"/>
    <n v="20210927"/>
    <d v="1899-12-30T23:15:35"/>
    <n v="56.082564310000002"/>
    <n v="-129.33626122999999"/>
    <n v="0"/>
    <n v="0"/>
    <n v="9999"/>
    <n v="0"/>
    <n v="262.01353399999999"/>
    <x v="14"/>
    <n v="0"/>
  </r>
  <r>
    <x v="3"/>
    <n v="-9999"/>
    <s v="NA"/>
    <s v="NA"/>
    <n v="4305"/>
    <n v="5"/>
    <x v="50"/>
    <n v="0"/>
    <n v="51"/>
    <n v="52"/>
    <n v="1055"/>
    <n v="1333"/>
    <n v="226.732696"/>
    <n v="20210927"/>
    <d v="1899-12-30T23:15:35"/>
    <n v="56.082564310000002"/>
    <n v="-129.33626122999999"/>
    <n v="0"/>
    <n v="0"/>
    <n v="9999"/>
    <n v="0"/>
    <n v="0"/>
    <x v="14"/>
    <n v="0"/>
  </r>
  <r>
    <x v="3"/>
    <n v="-9999"/>
    <s v="NA"/>
    <s v="NA"/>
    <n v="4305"/>
    <n v="6"/>
    <x v="19"/>
    <n v="0"/>
    <n v="1"/>
    <n v="2"/>
    <n v="1334"/>
    <n v="1608"/>
    <n v="274.92808100000002"/>
    <n v="20210927"/>
    <d v="1899-12-30T23:16:17"/>
    <n v="56.082816479999998"/>
    <n v="-129.33565350000001"/>
    <n v="0"/>
    <n v="0"/>
    <n v="9999"/>
    <n v="0"/>
    <n v="0"/>
    <x v="14"/>
    <n v="0"/>
  </r>
  <r>
    <x v="3"/>
    <n v="-9999"/>
    <s v="NA"/>
    <s v="NA"/>
    <n v="4305"/>
    <n v="6"/>
    <x v="20"/>
    <n v="1"/>
    <n v="2"/>
    <n v="3"/>
    <n v="1334"/>
    <n v="1608"/>
    <n v="274.92808100000002"/>
    <n v="20210927"/>
    <d v="1899-12-30T23:16:17"/>
    <n v="56.082816479999998"/>
    <n v="-129.33565350000001"/>
    <n v="0"/>
    <n v="0"/>
    <n v="9999"/>
    <n v="0"/>
    <n v="8.6414709999999992"/>
    <x v="14"/>
    <n v="0"/>
  </r>
  <r>
    <x v="3"/>
    <n v="-9999"/>
    <s v="NA"/>
    <s v="NA"/>
    <n v="4305"/>
    <n v="6"/>
    <x v="21"/>
    <n v="1"/>
    <n v="3"/>
    <n v="4"/>
    <n v="1334"/>
    <n v="1608"/>
    <n v="274.92808100000002"/>
    <n v="20210927"/>
    <d v="1899-12-30T23:16:17"/>
    <n v="56.082816479999998"/>
    <n v="-129.33565350000001"/>
    <n v="0"/>
    <n v="0"/>
    <n v="9999"/>
    <n v="0"/>
    <n v="14.402450999999999"/>
    <x v="14"/>
    <n v="0"/>
  </r>
  <r>
    <x v="3"/>
    <n v="-9999"/>
    <s v="NA"/>
    <s v="NA"/>
    <n v="4305"/>
    <n v="6"/>
    <x v="22"/>
    <n v="1"/>
    <n v="4"/>
    <n v="5"/>
    <n v="1334"/>
    <n v="1608"/>
    <n v="274.92808100000002"/>
    <n v="20210927"/>
    <d v="1899-12-30T23:16:17"/>
    <n v="56.082816479999998"/>
    <n v="-129.33565350000001"/>
    <n v="0"/>
    <n v="0"/>
    <n v="9999"/>
    <n v="0"/>
    <n v="20.163432"/>
    <x v="14"/>
    <n v="0"/>
  </r>
  <r>
    <x v="3"/>
    <n v="-9999"/>
    <s v="NA"/>
    <s v="NA"/>
    <n v="4305"/>
    <n v="6"/>
    <x v="6"/>
    <n v="1"/>
    <n v="5"/>
    <n v="6"/>
    <n v="1334"/>
    <n v="1608"/>
    <n v="274.92808100000002"/>
    <n v="20210927"/>
    <d v="1899-12-30T23:16:17"/>
    <n v="56.082816479999998"/>
    <n v="-129.33565350000001"/>
    <n v="0"/>
    <n v="0"/>
    <n v="9999"/>
    <n v="0"/>
    <n v="25.924412"/>
    <x v="14"/>
    <n v="0"/>
  </r>
  <r>
    <x v="3"/>
    <n v="-9999"/>
    <s v="NA"/>
    <s v="NA"/>
    <n v="4305"/>
    <n v="6"/>
    <x v="11"/>
    <n v="1"/>
    <n v="6"/>
    <n v="7"/>
    <n v="1334"/>
    <n v="1608"/>
    <n v="274.92808100000002"/>
    <n v="20210927"/>
    <d v="1899-12-30T23:16:17"/>
    <n v="56.082816479999998"/>
    <n v="-129.33565350000001"/>
    <n v="0"/>
    <n v="0"/>
    <n v="9999"/>
    <n v="0"/>
    <n v="31.685393000000001"/>
    <x v="14"/>
    <n v="0"/>
  </r>
  <r>
    <x v="3"/>
    <n v="-9999"/>
    <s v="NA"/>
    <s v="NA"/>
    <n v="4305"/>
    <n v="6"/>
    <x v="3"/>
    <n v="1"/>
    <n v="7"/>
    <n v="8"/>
    <n v="1334"/>
    <n v="1608"/>
    <n v="274.92808100000002"/>
    <n v="20210927"/>
    <d v="1899-12-30T23:16:17"/>
    <n v="56.082816479999998"/>
    <n v="-129.33565350000001"/>
    <n v="0"/>
    <n v="0"/>
    <n v="9999"/>
    <n v="0"/>
    <n v="37.446373000000001"/>
    <x v="14"/>
    <n v="0"/>
  </r>
  <r>
    <x v="3"/>
    <n v="-9999"/>
    <s v="NA"/>
    <s v="NA"/>
    <n v="4305"/>
    <n v="6"/>
    <x v="23"/>
    <n v="1"/>
    <n v="8"/>
    <n v="9"/>
    <n v="1334"/>
    <n v="1608"/>
    <n v="274.92808100000002"/>
    <n v="20210927"/>
    <d v="1899-12-30T23:16:17"/>
    <n v="56.082816479999998"/>
    <n v="-129.33565350000001"/>
    <n v="0"/>
    <n v="0"/>
    <n v="9999"/>
    <n v="0"/>
    <n v="43.207354000000002"/>
    <x v="14"/>
    <n v="0"/>
  </r>
  <r>
    <x v="3"/>
    <n v="-9999"/>
    <s v="NA"/>
    <s v="NA"/>
    <n v="4305"/>
    <n v="6"/>
    <x v="5"/>
    <n v="1"/>
    <n v="9"/>
    <n v="10"/>
    <n v="1334"/>
    <n v="1608"/>
    <n v="274.92808100000002"/>
    <n v="20210927"/>
    <d v="1899-12-30T23:16:17"/>
    <n v="56.082816479999998"/>
    <n v="-129.33565350000001"/>
    <n v="0"/>
    <n v="0"/>
    <n v="9999"/>
    <n v="0"/>
    <n v="48.968335000000003"/>
    <x v="14"/>
    <n v="0"/>
  </r>
  <r>
    <x v="3"/>
    <n v="-9999"/>
    <s v="NA"/>
    <s v="NA"/>
    <n v="4305"/>
    <n v="6"/>
    <x v="7"/>
    <n v="1"/>
    <n v="10"/>
    <n v="11"/>
    <n v="1334"/>
    <n v="1608"/>
    <n v="274.92808100000002"/>
    <n v="20210927"/>
    <d v="1899-12-30T23:16:17"/>
    <n v="56.082816479999998"/>
    <n v="-129.33565350000001"/>
    <n v="0"/>
    <n v="0"/>
    <n v="9999"/>
    <n v="0"/>
    <n v="54.729315"/>
    <x v="14"/>
    <n v="0"/>
  </r>
  <r>
    <x v="3"/>
    <n v="-9999"/>
    <s v="NA"/>
    <s v="NA"/>
    <n v="4305"/>
    <n v="6"/>
    <x v="0"/>
    <n v="1"/>
    <n v="11"/>
    <n v="12"/>
    <n v="1334"/>
    <n v="1608"/>
    <n v="274.92808100000002"/>
    <n v="20210927"/>
    <d v="1899-12-30T23:16:17"/>
    <n v="56.082816479999998"/>
    <n v="-129.33565350000001"/>
    <n v="0"/>
    <n v="0"/>
    <n v="9999"/>
    <n v="0"/>
    <n v="60.490296000000001"/>
    <x v="14"/>
    <n v="0"/>
  </r>
  <r>
    <x v="3"/>
    <n v="-9999"/>
    <s v="NA"/>
    <s v="NA"/>
    <n v="4305"/>
    <n v="6"/>
    <x v="2"/>
    <n v="1"/>
    <n v="12"/>
    <n v="13"/>
    <n v="1334"/>
    <n v="1608"/>
    <n v="274.92808100000002"/>
    <n v="20210927"/>
    <d v="1899-12-30T23:16:17"/>
    <n v="56.082816479999998"/>
    <n v="-129.33565350000001"/>
    <n v="0"/>
    <n v="0"/>
    <n v="9999"/>
    <n v="0"/>
    <n v="66.251276000000004"/>
    <x v="14"/>
    <n v="0"/>
  </r>
  <r>
    <x v="3"/>
    <n v="-9999"/>
    <s v="NA"/>
    <s v="NA"/>
    <n v="4305"/>
    <n v="6"/>
    <x v="1"/>
    <n v="1"/>
    <n v="13"/>
    <n v="14"/>
    <n v="1334"/>
    <n v="1608"/>
    <n v="274.92808100000002"/>
    <n v="20210927"/>
    <d v="1899-12-30T23:16:17"/>
    <n v="56.082816479999998"/>
    <n v="-129.33565350000001"/>
    <n v="0"/>
    <n v="0"/>
    <n v="9999"/>
    <n v="0"/>
    <n v="72.012257000000005"/>
    <x v="14"/>
    <n v="0"/>
  </r>
  <r>
    <x v="3"/>
    <n v="-9999"/>
    <s v="NA"/>
    <s v="NA"/>
    <n v="4305"/>
    <n v="6"/>
    <x v="15"/>
    <n v="1"/>
    <n v="14"/>
    <n v="15"/>
    <n v="1334"/>
    <n v="1608"/>
    <n v="274.92808100000002"/>
    <n v="20210927"/>
    <d v="1899-12-30T23:16:17"/>
    <n v="56.082816479999998"/>
    <n v="-129.33565350000001"/>
    <n v="0"/>
    <n v="0"/>
    <n v="9999"/>
    <n v="0"/>
    <n v="77.773236999999995"/>
    <x v="14"/>
    <n v="0"/>
  </r>
  <r>
    <x v="3"/>
    <n v="-9999"/>
    <s v="NA"/>
    <s v="NA"/>
    <n v="4305"/>
    <n v="6"/>
    <x v="10"/>
    <n v="1"/>
    <n v="15"/>
    <n v="16"/>
    <n v="1334"/>
    <n v="1608"/>
    <n v="274.92808100000002"/>
    <n v="20210927"/>
    <d v="1899-12-30T23:16:17"/>
    <n v="56.082816479999998"/>
    <n v="-129.33565350000001"/>
    <n v="0"/>
    <n v="0"/>
    <n v="9999"/>
    <n v="0"/>
    <n v="83.534217999999996"/>
    <x v="14"/>
    <n v="0"/>
  </r>
  <r>
    <x v="3"/>
    <n v="-9999"/>
    <s v="NA"/>
    <s v="NA"/>
    <n v="4305"/>
    <n v="6"/>
    <x v="4"/>
    <n v="1"/>
    <n v="16"/>
    <n v="17"/>
    <n v="1334"/>
    <n v="1608"/>
    <n v="274.92808100000002"/>
    <n v="20210927"/>
    <d v="1899-12-30T23:16:17"/>
    <n v="56.082816479999998"/>
    <n v="-129.33565350000001"/>
    <n v="0"/>
    <n v="0"/>
    <n v="9999"/>
    <n v="0"/>
    <n v="89.295197999999999"/>
    <x v="14"/>
    <n v="0"/>
  </r>
  <r>
    <x v="3"/>
    <n v="-9999"/>
    <s v="NA"/>
    <s v="NA"/>
    <n v="4305"/>
    <n v="6"/>
    <x v="14"/>
    <n v="1"/>
    <n v="17"/>
    <n v="18"/>
    <n v="1334"/>
    <n v="1608"/>
    <n v="274.92808100000002"/>
    <n v="20210927"/>
    <d v="1899-12-30T23:16:17"/>
    <n v="56.082816479999998"/>
    <n v="-129.33565350000001"/>
    <n v="0"/>
    <n v="0"/>
    <n v="9999"/>
    <n v="0"/>
    <n v="95.056179"/>
    <x v="14"/>
    <n v="0"/>
  </r>
  <r>
    <x v="3"/>
    <n v="-9999"/>
    <s v="NA"/>
    <s v="NA"/>
    <n v="4305"/>
    <n v="6"/>
    <x v="24"/>
    <n v="1"/>
    <n v="18"/>
    <n v="19"/>
    <n v="1334"/>
    <n v="1608"/>
    <n v="274.92808100000002"/>
    <n v="20210927"/>
    <d v="1899-12-30T23:16:17"/>
    <n v="56.082816479999998"/>
    <n v="-129.33565350000001"/>
    <n v="0"/>
    <n v="0"/>
    <n v="9999"/>
    <n v="0"/>
    <n v="100.817159"/>
    <x v="14"/>
    <n v="0"/>
  </r>
  <r>
    <x v="3"/>
    <n v="-9999"/>
    <s v="NA"/>
    <s v="NA"/>
    <n v="4305"/>
    <n v="6"/>
    <x v="8"/>
    <n v="1"/>
    <n v="19"/>
    <n v="20"/>
    <n v="1334"/>
    <n v="1608"/>
    <n v="274.92808100000002"/>
    <n v="20210927"/>
    <d v="1899-12-30T23:16:17"/>
    <n v="56.082816479999998"/>
    <n v="-129.33565350000001"/>
    <n v="0"/>
    <n v="0"/>
    <n v="9999"/>
    <n v="0"/>
    <n v="106.57814"/>
    <x v="14"/>
    <n v="0"/>
  </r>
  <r>
    <x v="3"/>
    <n v="-9999"/>
    <s v="NA"/>
    <s v="NA"/>
    <n v="4305"/>
    <n v="6"/>
    <x v="12"/>
    <n v="1"/>
    <n v="20"/>
    <n v="21"/>
    <n v="1334"/>
    <n v="1608"/>
    <n v="274.92808100000002"/>
    <n v="20210927"/>
    <d v="1899-12-30T23:16:17"/>
    <n v="56.082816479999998"/>
    <n v="-129.33565350000001"/>
    <n v="0"/>
    <n v="0"/>
    <n v="9999"/>
    <n v="0"/>
    <n v="112.33911999999999"/>
    <x v="14"/>
    <n v="0"/>
  </r>
  <r>
    <x v="3"/>
    <n v="-9999"/>
    <s v="NA"/>
    <s v="NA"/>
    <n v="4305"/>
    <n v="6"/>
    <x v="13"/>
    <n v="1"/>
    <n v="21"/>
    <n v="22"/>
    <n v="1334"/>
    <n v="1608"/>
    <n v="274.92808100000002"/>
    <n v="20210927"/>
    <d v="1899-12-30T23:16:17"/>
    <n v="56.082816479999998"/>
    <n v="-129.33565350000001"/>
    <n v="0"/>
    <n v="0"/>
    <n v="9999"/>
    <n v="0"/>
    <n v="118.100101"/>
    <x v="14"/>
    <n v="0"/>
  </r>
  <r>
    <x v="3"/>
    <n v="-9999"/>
    <s v="NA"/>
    <s v="NA"/>
    <n v="4305"/>
    <n v="6"/>
    <x v="16"/>
    <n v="1"/>
    <n v="22"/>
    <n v="23"/>
    <n v="1334"/>
    <n v="1608"/>
    <n v="274.92808100000002"/>
    <n v="20210927"/>
    <d v="1899-12-30T23:16:17"/>
    <n v="56.082816479999998"/>
    <n v="-129.33565350000001"/>
    <n v="0"/>
    <n v="0"/>
    <n v="9999"/>
    <n v="0"/>
    <n v="123.861081"/>
    <x v="14"/>
    <n v="0"/>
  </r>
  <r>
    <x v="3"/>
    <n v="-9999"/>
    <s v="NA"/>
    <s v="NA"/>
    <n v="4305"/>
    <n v="6"/>
    <x v="25"/>
    <n v="1"/>
    <n v="23"/>
    <n v="24"/>
    <n v="1334"/>
    <n v="1608"/>
    <n v="274.92808100000002"/>
    <n v="20210927"/>
    <d v="1899-12-30T23:16:17"/>
    <n v="56.082816479999998"/>
    <n v="-129.33565350000001"/>
    <n v="0"/>
    <n v="0"/>
    <n v="9999"/>
    <n v="0"/>
    <n v="129.622062"/>
    <x v="14"/>
    <n v="0"/>
  </r>
  <r>
    <x v="3"/>
    <n v="-9999"/>
    <s v="NA"/>
    <s v="NA"/>
    <n v="4305"/>
    <n v="6"/>
    <x v="9"/>
    <n v="1"/>
    <n v="24"/>
    <n v="25"/>
    <n v="1334"/>
    <n v="1608"/>
    <n v="274.92808100000002"/>
    <n v="20210927"/>
    <d v="1899-12-30T23:16:17"/>
    <n v="56.082816479999998"/>
    <n v="-129.33565350000001"/>
    <n v="0"/>
    <n v="0"/>
    <n v="9999"/>
    <n v="0"/>
    <n v="135.38304299999999"/>
    <x v="14"/>
    <n v="0"/>
  </r>
  <r>
    <x v="3"/>
    <n v="-9999"/>
    <s v="NA"/>
    <s v="NA"/>
    <n v="4305"/>
    <n v="6"/>
    <x v="26"/>
    <n v="1"/>
    <n v="25"/>
    <n v="26"/>
    <n v="1334"/>
    <n v="1608"/>
    <n v="274.92808100000002"/>
    <n v="20210927"/>
    <d v="1899-12-30T23:16:17"/>
    <n v="56.082816479999998"/>
    <n v="-129.33565350000001"/>
    <n v="0"/>
    <n v="0"/>
    <n v="9999"/>
    <n v="0"/>
    <n v="141.144023"/>
    <x v="14"/>
    <n v="0"/>
  </r>
  <r>
    <x v="3"/>
    <n v="-9999"/>
    <s v="NA"/>
    <s v="NA"/>
    <n v="4305"/>
    <n v="6"/>
    <x v="27"/>
    <n v="1"/>
    <n v="26"/>
    <n v="27"/>
    <n v="1334"/>
    <n v="1608"/>
    <n v="274.92808100000002"/>
    <n v="20210927"/>
    <d v="1899-12-30T23:16:17"/>
    <n v="56.082816479999998"/>
    <n v="-129.33565350000001"/>
    <n v="0"/>
    <n v="0"/>
    <n v="9999"/>
    <n v="0"/>
    <n v="146.90500399999999"/>
    <x v="14"/>
    <n v="0"/>
  </r>
  <r>
    <x v="3"/>
    <n v="-9999"/>
    <s v="NA"/>
    <s v="NA"/>
    <n v="4305"/>
    <n v="6"/>
    <x v="17"/>
    <n v="1"/>
    <n v="27"/>
    <n v="28"/>
    <n v="1334"/>
    <n v="1608"/>
    <n v="274.92808100000002"/>
    <n v="20210927"/>
    <d v="1899-12-30T23:16:17"/>
    <n v="56.082816479999998"/>
    <n v="-129.33565350000001"/>
    <n v="0"/>
    <n v="0"/>
    <n v="9999"/>
    <n v="0"/>
    <n v="152.66598400000001"/>
    <x v="14"/>
    <n v="0"/>
  </r>
  <r>
    <x v="3"/>
    <n v="-9999"/>
    <s v="NA"/>
    <s v="NA"/>
    <n v="4305"/>
    <n v="6"/>
    <x v="28"/>
    <n v="1"/>
    <n v="28"/>
    <n v="29"/>
    <n v="1334"/>
    <n v="1608"/>
    <n v="274.92808100000002"/>
    <n v="20210927"/>
    <d v="1899-12-30T23:16:17"/>
    <n v="56.082816479999998"/>
    <n v="-129.33565350000001"/>
    <n v="0"/>
    <n v="0"/>
    <n v="9999"/>
    <n v="0"/>
    <n v="158.426965"/>
    <x v="14"/>
    <n v="0"/>
  </r>
  <r>
    <x v="3"/>
    <n v="-9999"/>
    <s v="NA"/>
    <s v="NA"/>
    <n v="4305"/>
    <n v="6"/>
    <x v="29"/>
    <n v="1"/>
    <n v="29"/>
    <n v="30"/>
    <n v="1334"/>
    <n v="1608"/>
    <n v="274.92808100000002"/>
    <n v="20210927"/>
    <d v="1899-12-30T23:16:17"/>
    <n v="56.082816479999998"/>
    <n v="-129.33565350000001"/>
    <n v="0"/>
    <n v="0"/>
    <n v="9999"/>
    <n v="0"/>
    <n v="164.18794500000001"/>
    <x v="14"/>
    <n v="0"/>
  </r>
  <r>
    <x v="3"/>
    <n v="-9999"/>
    <s v="NA"/>
    <s v="NA"/>
    <n v="4305"/>
    <n v="6"/>
    <x v="18"/>
    <n v="1"/>
    <n v="30"/>
    <n v="31"/>
    <n v="1334"/>
    <n v="1608"/>
    <n v="274.92808100000002"/>
    <n v="20210927"/>
    <d v="1899-12-30T23:16:17"/>
    <n v="56.082816479999998"/>
    <n v="-129.33565350000001"/>
    <n v="0"/>
    <n v="0"/>
    <n v="9999"/>
    <n v="0"/>
    <n v="169.948926"/>
    <x v="14"/>
    <n v="0"/>
  </r>
  <r>
    <x v="3"/>
    <n v="-9999"/>
    <s v="NA"/>
    <s v="NA"/>
    <n v="4305"/>
    <n v="6"/>
    <x v="30"/>
    <n v="1"/>
    <n v="31"/>
    <n v="32"/>
    <n v="1334"/>
    <n v="1608"/>
    <n v="274.92808100000002"/>
    <n v="20210927"/>
    <d v="1899-12-30T23:16:17"/>
    <n v="56.082816479999998"/>
    <n v="-129.33565350000001"/>
    <n v="0"/>
    <n v="0"/>
    <n v="9999"/>
    <n v="0"/>
    <n v="175.70990599999999"/>
    <x v="14"/>
    <n v="0"/>
  </r>
  <r>
    <x v="3"/>
    <n v="-9999"/>
    <s v="NA"/>
    <s v="NA"/>
    <n v="4305"/>
    <n v="6"/>
    <x v="31"/>
    <n v="1"/>
    <n v="32"/>
    <n v="33"/>
    <n v="1334"/>
    <n v="1608"/>
    <n v="274.92808100000002"/>
    <n v="20210927"/>
    <d v="1899-12-30T23:16:17"/>
    <n v="56.082816479999998"/>
    <n v="-129.33565350000001"/>
    <n v="0"/>
    <n v="0"/>
    <n v="9999"/>
    <n v="0"/>
    <n v="181.470887"/>
    <x v="14"/>
    <n v="0"/>
  </r>
  <r>
    <x v="3"/>
    <n v="-9999"/>
    <s v="NA"/>
    <s v="NA"/>
    <n v="4305"/>
    <n v="6"/>
    <x v="32"/>
    <n v="1"/>
    <n v="33"/>
    <n v="34"/>
    <n v="1334"/>
    <n v="1608"/>
    <n v="274.92808100000002"/>
    <n v="20210927"/>
    <d v="1899-12-30T23:16:17"/>
    <n v="56.082816479999998"/>
    <n v="-129.33565350000001"/>
    <n v="0"/>
    <n v="0"/>
    <n v="9999"/>
    <n v="0"/>
    <n v="187.23186699999999"/>
    <x v="14"/>
    <n v="0"/>
  </r>
  <r>
    <x v="3"/>
    <n v="-9999"/>
    <s v="NA"/>
    <s v="NA"/>
    <n v="4305"/>
    <n v="6"/>
    <x v="33"/>
    <n v="1"/>
    <n v="34"/>
    <n v="35"/>
    <n v="1334"/>
    <n v="1608"/>
    <n v="274.92808100000002"/>
    <n v="20210927"/>
    <d v="1899-12-30T23:16:17"/>
    <n v="56.082816479999998"/>
    <n v="-129.33565350000001"/>
    <n v="0"/>
    <n v="0"/>
    <n v="9999"/>
    <n v="0"/>
    <n v="192.99284800000001"/>
    <x v="14"/>
    <n v="0"/>
  </r>
  <r>
    <x v="3"/>
    <n v="-9999"/>
    <s v="NA"/>
    <s v="NA"/>
    <n v="4305"/>
    <n v="6"/>
    <x v="34"/>
    <n v="1"/>
    <n v="35"/>
    <n v="36"/>
    <n v="1334"/>
    <n v="1608"/>
    <n v="274.92808100000002"/>
    <n v="20210927"/>
    <d v="1899-12-30T23:16:17"/>
    <n v="56.082816479999998"/>
    <n v="-129.33565350000001"/>
    <n v="0"/>
    <n v="0"/>
    <n v="9999"/>
    <n v="0"/>
    <n v="198.753828"/>
    <x v="14"/>
    <n v="0"/>
  </r>
  <r>
    <x v="3"/>
    <n v="-9999"/>
    <s v="NA"/>
    <s v="NA"/>
    <n v="4305"/>
    <n v="6"/>
    <x v="35"/>
    <n v="1"/>
    <n v="36"/>
    <n v="37"/>
    <n v="1334"/>
    <n v="1608"/>
    <n v="274.92808100000002"/>
    <n v="20210927"/>
    <d v="1899-12-30T23:16:17"/>
    <n v="56.082816479999998"/>
    <n v="-129.33565350000001"/>
    <n v="0"/>
    <n v="0"/>
    <n v="9999"/>
    <n v="0"/>
    <n v="204.51480900000001"/>
    <x v="14"/>
    <n v="0"/>
  </r>
  <r>
    <x v="3"/>
    <n v="-9999"/>
    <s v="NA"/>
    <s v="NA"/>
    <n v="4305"/>
    <n v="6"/>
    <x v="36"/>
    <n v="1"/>
    <n v="37"/>
    <n v="38"/>
    <n v="1334"/>
    <n v="1608"/>
    <n v="274.92808100000002"/>
    <n v="20210927"/>
    <d v="1899-12-30T23:16:17"/>
    <n v="56.082816479999998"/>
    <n v="-129.33565350000001"/>
    <n v="0"/>
    <n v="0"/>
    <n v="9999"/>
    <n v="0"/>
    <n v="210.275789"/>
    <x v="14"/>
    <n v="0"/>
  </r>
  <r>
    <x v="3"/>
    <n v="-9999"/>
    <s v="NA"/>
    <s v="NA"/>
    <n v="4305"/>
    <n v="6"/>
    <x v="37"/>
    <n v="1"/>
    <n v="38"/>
    <n v="39"/>
    <n v="1334"/>
    <n v="1608"/>
    <n v="274.92808100000002"/>
    <n v="20210927"/>
    <d v="1899-12-30T23:16:17"/>
    <n v="56.082816479999998"/>
    <n v="-129.33565350000001"/>
    <n v="0"/>
    <n v="0"/>
    <n v="9999"/>
    <n v="0"/>
    <n v="216.03676999999999"/>
    <x v="14"/>
    <n v="0"/>
  </r>
  <r>
    <x v="3"/>
    <n v="-9999"/>
    <s v="NA"/>
    <s v="NA"/>
    <n v="4305"/>
    <n v="6"/>
    <x v="38"/>
    <n v="1"/>
    <n v="39"/>
    <n v="40"/>
    <n v="1334"/>
    <n v="1608"/>
    <n v="274.92808100000002"/>
    <n v="20210927"/>
    <d v="1899-12-30T23:16:17"/>
    <n v="56.082816479999998"/>
    <n v="-129.33565350000001"/>
    <n v="0"/>
    <n v="0"/>
    <n v="9999"/>
    <n v="0"/>
    <n v="221.79775100000001"/>
    <x v="14"/>
    <n v="0"/>
  </r>
  <r>
    <x v="3"/>
    <n v="-9999"/>
    <s v="NA"/>
    <s v="NA"/>
    <n v="4305"/>
    <n v="6"/>
    <x v="39"/>
    <n v="1"/>
    <n v="40"/>
    <n v="41"/>
    <n v="1334"/>
    <n v="1608"/>
    <n v="274.92808100000002"/>
    <n v="20210927"/>
    <d v="1899-12-30T23:16:17"/>
    <n v="56.082816479999998"/>
    <n v="-129.33565350000001"/>
    <n v="0"/>
    <n v="0"/>
    <n v="9999"/>
    <n v="0"/>
    <n v="227.55873099999999"/>
    <x v="14"/>
    <n v="0"/>
  </r>
  <r>
    <x v="3"/>
    <n v="-9999"/>
    <s v="NA"/>
    <s v="NA"/>
    <n v="4305"/>
    <n v="6"/>
    <x v="40"/>
    <n v="1"/>
    <n v="41"/>
    <n v="42"/>
    <n v="1334"/>
    <n v="1608"/>
    <n v="274.92808100000002"/>
    <n v="20210927"/>
    <d v="1899-12-30T23:16:17"/>
    <n v="56.082816479999998"/>
    <n v="-129.33565350000001"/>
    <n v="0"/>
    <n v="0"/>
    <n v="9999"/>
    <n v="0"/>
    <n v="233.31971200000001"/>
    <x v="14"/>
    <n v="0"/>
  </r>
  <r>
    <x v="3"/>
    <n v="-9999"/>
    <s v="NA"/>
    <s v="NA"/>
    <n v="4305"/>
    <n v="6"/>
    <x v="41"/>
    <n v="1"/>
    <n v="42"/>
    <n v="43"/>
    <n v="1334"/>
    <n v="1608"/>
    <n v="274.92808100000002"/>
    <n v="20210927"/>
    <d v="1899-12-30T23:16:17"/>
    <n v="56.082816479999998"/>
    <n v="-129.33565350000001"/>
    <n v="0"/>
    <n v="0"/>
    <n v="9999"/>
    <n v="0"/>
    <n v="239.080692"/>
    <x v="14"/>
    <n v="0"/>
  </r>
  <r>
    <x v="3"/>
    <n v="-9999"/>
    <s v="NA"/>
    <s v="NA"/>
    <n v="4305"/>
    <n v="6"/>
    <x v="42"/>
    <n v="1"/>
    <n v="43"/>
    <n v="44"/>
    <n v="1334"/>
    <n v="1608"/>
    <n v="274.92808100000002"/>
    <n v="20210927"/>
    <d v="1899-12-30T23:16:17"/>
    <n v="56.082816479999998"/>
    <n v="-129.33565350000001"/>
    <n v="0"/>
    <n v="0"/>
    <n v="9999"/>
    <n v="0"/>
    <n v="244.84167299999999"/>
    <x v="14"/>
    <n v="0"/>
  </r>
  <r>
    <x v="3"/>
    <n v="-9999"/>
    <s v="NA"/>
    <s v="NA"/>
    <n v="4305"/>
    <n v="6"/>
    <x v="43"/>
    <n v="1"/>
    <n v="44"/>
    <n v="45"/>
    <n v="1334"/>
    <n v="1608"/>
    <n v="274.92808100000002"/>
    <n v="20210927"/>
    <d v="1899-12-30T23:16:17"/>
    <n v="56.082816479999998"/>
    <n v="-129.33565350000001"/>
    <n v="0"/>
    <n v="0"/>
    <n v="9999"/>
    <n v="0"/>
    <n v="250.602653"/>
    <x v="14"/>
    <n v="0"/>
  </r>
  <r>
    <x v="3"/>
    <n v="-9999"/>
    <s v="NA"/>
    <s v="NA"/>
    <n v="4305"/>
    <n v="6"/>
    <x v="44"/>
    <n v="1"/>
    <n v="45"/>
    <n v="46"/>
    <n v="1334"/>
    <n v="1608"/>
    <n v="274.92808100000002"/>
    <n v="20210927"/>
    <d v="1899-12-30T23:16:17"/>
    <n v="56.082816479999998"/>
    <n v="-129.33565350000001"/>
    <n v="0"/>
    <n v="0"/>
    <n v="9999"/>
    <n v="0"/>
    <n v="256.36363399999999"/>
    <x v="14"/>
    <n v="0"/>
  </r>
  <r>
    <x v="3"/>
    <n v="-9999"/>
    <s v="NA"/>
    <s v="NA"/>
    <n v="4305"/>
    <n v="6"/>
    <x v="45"/>
    <n v="1"/>
    <n v="46"/>
    <n v="47"/>
    <n v="1334"/>
    <n v="1608"/>
    <n v="274.92808100000002"/>
    <n v="20210927"/>
    <d v="1899-12-30T23:16:17"/>
    <n v="56.082816479999998"/>
    <n v="-129.33565350000001"/>
    <n v="0"/>
    <n v="0"/>
    <n v="9999"/>
    <n v="0"/>
    <n v="262.12461400000001"/>
    <x v="14"/>
    <n v="0"/>
  </r>
  <r>
    <x v="3"/>
    <n v="-9999"/>
    <s v="NA"/>
    <s v="NA"/>
    <n v="4305"/>
    <n v="6"/>
    <x v="46"/>
    <n v="1"/>
    <n v="47"/>
    <n v="48"/>
    <n v="1334"/>
    <n v="1608"/>
    <n v="274.92808100000002"/>
    <n v="20210927"/>
    <d v="1899-12-30T23:16:17"/>
    <n v="56.082816479999998"/>
    <n v="-129.33565350000001"/>
    <n v="0"/>
    <n v="0"/>
    <n v="9999"/>
    <n v="0"/>
    <n v="267.88559500000002"/>
    <x v="14"/>
    <n v="0"/>
  </r>
  <r>
    <x v="3"/>
    <n v="-9999"/>
    <s v="NA"/>
    <s v="NA"/>
    <n v="4305"/>
    <n v="6"/>
    <x v="47"/>
    <n v="1"/>
    <n v="48"/>
    <n v="49"/>
    <n v="1334"/>
    <n v="1608"/>
    <n v="274.92808100000002"/>
    <n v="20210927"/>
    <d v="1899-12-30T23:16:17"/>
    <n v="56.082816479999998"/>
    <n v="-129.33565350000001"/>
    <n v="0"/>
    <n v="0"/>
    <n v="9999"/>
    <n v="0"/>
    <n v="273.64657499999998"/>
    <x v="14"/>
    <n v="0"/>
  </r>
  <r>
    <x v="3"/>
    <n v="-9999"/>
    <s v="NA"/>
    <s v="NA"/>
    <n v="4305"/>
    <n v="6"/>
    <x v="48"/>
    <n v="1"/>
    <n v="49"/>
    <n v="50"/>
    <n v="1334"/>
    <n v="1608"/>
    <n v="274.92808100000002"/>
    <n v="20210927"/>
    <d v="1899-12-30T23:16:17"/>
    <n v="56.082816479999998"/>
    <n v="-129.33565350000001"/>
    <n v="0"/>
    <n v="0"/>
    <n v="9999"/>
    <n v="0"/>
    <n v="279.407556"/>
    <x v="14"/>
    <n v="0"/>
  </r>
  <r>
    <x v="3"/>
    <n v="-9999"/>
    <s v="NA"/>
    <s v="NA"/>
    <n v="4305"/>
    <n v="6"/>
    <x v="49"/>
    <n v="0.92123999999999995"/>
    <n v="50"/>
    <n v="51"/>
    <n v="1334"/>
    <n v="1608"/>
    <n v="274.92808100000002"/>
    <n v="20210927"/>
    <d v="1899-12-30T23:16:17"/>
    <n v="56.082816479999998"/>
    <n v="-129.33565350000001"/>
    <n v="0"/>
    <n v="0"/>
    <n v="9999"/>
    <n v="0"/>
    <n v="262.499528"/>
    <x v="14"/>
    <n v="0"/>
  </r>
  <r>
    <x v="3"/>
    <n v="-9999"/>
    <s v="NA"/>
    <s v="NA"/>
    <n v="4305"/>
    <n v="6"/>
    <x v="50"/>
    <n v="0"/>
    <n v="51"/>
    <n v="52"/>
    <n v="1334"/>
    <n v="1608"/>
    <n v="274.92808100000002"/>
    <n v="20210927"/>
    <d v="1899-12-30T23:16:17"/>
    <n v="56.082816479999998"/>
    <n v="-129.33565350000001"/>
    <n v="0"/>
    <n v="0"/>
    <n v="9999"/>
    <n v="0"/>
    <n v="0"/>
    <x v="14"/>
    <n v="0"/>
  </r>
  <r>
    <x v="3"/>
    <n v="-9999"/>
    <s v="NA"/>
    <s v="NA"/>
    <n v="4305"/>
    <n v="7"/>
    <x v="19"/>
    <n v="0"/>
    <n v="1"/>
    <n v="2"/>
    <n v="1609"/>
    <n v="1876"/>
    <n v="324.89891599999999"/>
    <n v="20210927"/>
    <d v="1899-12-30T23:16:57"/>
    <n v="56.083092000000001"/>
    <n v="-129.33502855"/>
    <n v="0"/>
    <n v="0"/>
    <n v="9999"/>
    <n v="0"/>
    <n v="0"/>
    <x v="14"/>
    <n v="0"/>
  </r>
  <r>
    <x v="3"/>
    <n v="-9999"/>
    <s v="NA"/>
    <s v="NA"/>
    <n v="4305"/>
    <n v="7"/>
    <x v="20"/>
    <n v="1"/>
    <n v="2"/>
    <n v="3"/>
    <n v="1609"/>
    <n v="1876"/>
    <n v="324.89891599999999"/>
    <n v="20210927"/>
    <d v="1899-12-30T23:16:57"/>
    <n v="56.083092000000001"/>
    <n v="-129.33502855"/>
    <n v="0"/>
    <n v="0"/>
    <n v="9999"/>
    <n v="0"/>
    <n v="8.6255980000000001"/>
    <x v="14"/>
    <n v="0"/>
  </r>
  <r>
    <x v="3"/>
    <n v="-9999"/>
    <s v="NA"/>
    <s v="NA"/>
    <n v="4305"/>
    <n v="7"/>
    <x v="21"/>
    <n v="1"/>
    <n v="3"/>
    <n v="4"/>
    <n v="1609"/>
    <n v="1876"/>
    <n v="324.89891599999999"/>
    <n v="20210927"/>
    <d v="1899-12-30T23:16:57"/>
    <n v="56.083092000000001"/>
    <n v="-129.33502855"/>
    <n v="0"/>
    <n v="0"/>
    <n v="9999"/>
    <n v="0"/>
    <n v="14.375996000000001"/>
    <x v="14"/>
    <n v="0"/>
  </r>
  <r>
    <x v="3"/>
    <n v="-9999"/>
    <s v="NA"/>
    <s v="NA"/>
    <n v="4305"/>
    <n v="7"/>
    <x v="22"/>
    <n v="1"/>
    <n v="4"/>
    <n v="5"/>
    <n v="1609"/>
    <n v="1876"/>
    <n v="324.89891599999999"/>
    <n v="20210927"/>
    <d v="1899-12-30T23:16:57"/>
    <n v="56.083092000000001"/>
    <n v="-129.33502855"/>
    <n v="0"/>
    <n v="0"/>
    <n v="9999"/>
    <n v="0"/>
    <n v="20.126394000000001"/>
    <x v="14"/>
    <n v="0"/>
  </r>
  <r>
    <x v="3"/>
    <n v="-9999"/>
    <s v="NA"/>
    <s v="NA"/>
    <n v="4305"/>
    <n v="7"/>
    <x v="6"/>
    <n v="1"/>
    <n v="5"/>
    <n v="6"/>
    <n v="1609"/>
    <n v="1876"/>
    <n v="324.89891599999999"/>
    <n v="20210927"/>
    <d v="1899-12-30T23:16:57"/>
    <n v="56.083092000000001"/>
    <n v="-129.33502855"/>
    <n v="0"/>
    <n v="0"/>
    <n v="9999"/>
    <n v="0"/>
    <n v="25.876792999999999"/>
    <x v="14"/>
    <n v="0"/>
  </r>
  <r>
    <x v="3"/>
    <n v="-9999"/>
    <s v="NA"/>
    <s v="NA"/>
    <n v="4305"/>
    <n v="7"/>
    <x v="11"/>
    <n v="1"/>
    <n v="6"/>
    <n v="7"/>
    <n v="1609"/>
    <n v="1876"/>
    <n v="324.89891599999999"/>
    <n v="20210927"/>
    <d v="1899-12-30T23:16:57"/>
    <n v="56.083092000000001"/>
    <n v="-129.33502855"/>
    <n v="0"/>
    <n v="0"/>
    <n v="9999"/>
    <n v="0"/>
    <n v="31.627191"/>
    <x v="14"/>
    <n v="0"/>
  </r>
  <r>
    <x v="3"/>
    <n v="-9999"/>
    <s v="NA"/>
    <s v="NA"/>
    <n v="4305"/>
    <n v="7"/>
    <x v="3"/>
    <n v="1"/>
    <n v="7"/>
    <n v="8"/>
    <n v="1609"/>
    <n v="1876"/>
    <n v="324.89891599999999"/>
    <n v="20210927"/>
    <d v="1899-12-30T23:16:57"/>
    <n v="56.083092000000001"/>
    <n v="-129.33502855"/>
    <n v="0"/>
    <n v="0"/>
    <n v="9999"/>
    <n v="0"/>
    <n v="37.377589999999998"/>
    <x v="14"/>
    <n v="0"/>
  </r>
  <r>
    <x v="3"/>
    <n v="-9999"/>
    <s v="NA"/>
    <s v="NA"/>
    <n v="4305"/>
    <n v="7"/>
    <x v="23"/>
    <n v="1"/>
    <n v="8"/>
    <n v="9"/>
    <n v="1609"/>
    <n v="1876"/>
    <n v="324.89891599999999"/>
    <n v="20210927"/>
    <d v="1899-12-30T23:16:57"/>
    <n v="56.083092000000001"/>
    <n v="-129.33502855"/>
    <n v="0"/>
    <n v="0"/>
    <n v="9999"/>
    <n v="0"/>
    <n v="43.127988000000002"/>
    <x v="14"/>
    <n v="0"/>
  </r>
  <r>
    <x v="3"/>
    <n v="-9999"/>
    <s v="NA"/>
    <s v="NA"/>
    <n v="4305"/>
    <n v="7"/>
    <x v="5"/>
    <n v="1"/>
    <n v="9"/>
    <n v="10"/>
    <n v="1609"/>
    <n v="1876"/>
    <n v="324.89891599999999"/>
    <n v="20210927"/>
    <d v="1899-12-30T23:16:57"/>
    <n v="56.083092000000001"/>
    <n v="-129.33502855"/>
    <n v="0"/>
    <n v="0"/>
    <n v="9999"/>
    <n v="0"/>
    <n v="48.878386999999996"/>
    <x v="14"/>
    <n v="0"/>
  </r>
  <r>
    <x v="3"/>
    <n v="-9999"/>
    <s v="NA"/>
    <s v="NA"/>
    <n v="4305"/>
    <n v="7"/>
    <x v="7"/>
    <n v="1"/>
    <n v="10"/>
    <n v="11"/>
    <n v="1609"/>
    <n v="1876"/>
    <n v="324.89891599999999"/>
    <n v="20210927"/>
    <d v="1899-12-30T23:16:57"/>
    <n v="56.083092000000001"/>
    <n v="-129.33502855"/>
    <n v="0"/>
    <n v="0"/>
    <n v="9999"/>
    <n v="0"/>
    <n v="54.628785000000001"/>
    <x v="14"/>
    <n v="0"/>
  </r>
  <r>
    <x v="3"/>
    <n v="-9999"/>
    <s v="NA"/>
    <s v="NA"/>
    <n v="4305"/>
    <n v="7"/>
    <x v="0"/>
    <n v="1"/>
    <n v="11"/>
    <n v="12"/>
    <n v="1609"/>
    <n v="1876"/>
    <n v="324.89891599999999"/>
    <n v="20210927"/>
    <d v="1899-12-30T23:16:57"/>
    <n v="56.083092000000001"/>
    <n v="-129.33502855"/>
    <n v="0"/>
    <n v="0"/>
    <n v="9999"/>
    <n v="0"/>
    <n v="60.379182999999998"/>
    <x v="14"/>
    <n v="0"/>
  </r>
  <r>
    <x v="3"/>
    <n v="-9999"/>
    <s v="NA"/>
    <s v="NA"/>
    <n v="4305"/>
    <n v="7"/>
    <x v="2"/>
    <n v="1"/>
    <n v="12"/>
    <n v="13"/>
    <n v="1609"/>
    <n v="1876"/>
    <n v="324.89891599999999"/>
    <n v="20210927"/>
    <d v="1899-12-30T23:16:57"/>
    <n v="56.083092000000001"/>
    <n v="-129.33502855"/>
    <n v="0"/>
    <n v="0"/>
    <n v="9999"/>
    <n v="0"/>
    <n v="66.129581999999999"/>
    <x v="14"/>
    <n v="0"/>
  </r>
  <r>
    <x v="3"/>
    <n v="-9999"/>
    <s v="NA"/>
    <s v="NA"/>
    <n v="4305"/>
    <n v="7"/>
    <x v="1"/>
    <n v="1"/>
    <n v="13"/>
    <n v="14"/>
    <n v="1609"/>
    <n v="1876"/>
    <n v="324.89891599999999"/>
    <n v="20210927"/>
    <d v="1899-12-30T23:16:57"/>
    <n v="56.083092000000001"/>
    <n v="-129.33502855"/>
    <n v="0"/>
    <n v="0"/>
    <n v="9999"/>
    <n v="0"/>
    <n v="71.879980000000003"/>
    <x v="14"/>
    <n v="0"/>
  </r>
  <r>
    <x v="3"/>
    <n v="-9999"/>
    <s v="NA"/>
    <s v="NA"/>
    <n v="4305"/>
    <n v="7"/>
    <x v="15"/>
    <n v="1"/>
    <n v="14"/>
    <n v="15"/>
    <n v="1609"/>
    <n v="1876"/>
    <n v="324.89891599999999"/>
    <n v="20210927"/>
    <d v="1899-12-30T23:16:57"/>
    <n v="56.083092000000001"/>
    <n v="-129.33502855"/>
    <n v="0"/>
    <n v="0"/>
    <n v="9999"/>
    <n v="0"/>
    <n v="77.630379000000005"/>
    <x v="14"/>
    <n v="0"/>
  </r>
  <r>
    <x v="3"/>
    <n v="-9999"/>
    <s v="NA"/>
    <s v="NA"/>
    <n v="4305"/>
    <n v="7"/>
    <x v="10"/>
    <n v="1"/>
    <n v="15"/>
    <n v="16"/>
    <n v="1609"/>
    <n v="1876"/>
    <n v="324.89891599999999"/>
    <n v="20210927"/>
    <d v="1899-12-30T23:16:57"/>
    <n v="56.083092000000001"/>
    <n v="-129.33502855"/>
    <n v="0"/>
    <n v="0"/>
    <n v="9999"/>
    <n v="0"/>
    <n v="83.380776999999995"/>
    <x v="14"/>
    <n v="0"/>
  </r>
  <r>
    <x v="3"/>
    <n v="-9999"/>
    <s v="NA"/>
    <s v="NA"/>
    <n v="4305"/>
    <n v="7"/>
    <x v="4"/>
    <n v="1"/>
    <n v="16"/>
    <n v="17"/>
    <n v="1609"/>
    <n v="1876"/>
    <n v="324.89891599999999"/>
    <n v="20210927"/>
    <d v="1899-12-30T23:16:57"/>
    <n v="56.083092000000001"/>
    <n v="-129.33502855"/>
    <n v="0"/>
    <n v="0"/>
    <n v="9999"/>
    <n v="0"/>
    <n v="89.131175999999996"/>
    <x v="14"/>
    <n v="0"/>
  </r>
  <r>
    <x v="3"/>
    <n v="-9999"/>
    <s v="NA"/>
    <s v="NA"/>
    <n v="4305"/>
    <n v="7"/>
    <x v="14"/>
    <n v="1"/>
    <n v="17"/>
    <n v="18"/>
    <n v="1609"/>
    <n v="1876"/>
    <n v="324.89891599999999"/>
    <n v="20210927"/>
    <d v="1899-12-30T23:16:57"/>
    <n v="56.083092000000001"/>
    <n v="-129.33502855"/>
    <n v="0"/>
    <n v="1"/>
    <n v="9999"/>
    <n v="0"/>
    <n v="94.881574000000001"/>
    <x v="14"/>
    <n v="0"/>
  </r>
  <r>
    <x v="3"/>
    <n v="-9999"/>
    <s v="NA"/>
    <s v="NA"/>
    <n v="4305"/>
    <n v="7"/>
    <x v="24"/>
    <n v="1"/>
    <n v="18"/>
    <n v="19"/>
    <n v="1609"/>
    <n v="1876"/>
    <n v="324.89891599999999"/>
    <n v="20210927"/>
    <d v="1899-12-30T23:16:57"/>
    <n v="56.083092000000001"/>
    <n v="-129.33502855"/>
    <n v="0"/>
    <n v="0"/>
    <n v="9999"/>
    <n v="0"/>
    <n v="100.631972"/>
    <x v="14"/>
    <n v="0"/>
  </r>
  <r>
    <x v="3"/>
    <n v="-9999"/>
    <s v="NA"/>
    <s v="NA"/>
    <n v="4305"/>
    <n v="7"/>
    <x v="8"/>
    <n v="1"/>
    <n v="19"/>
    <n v="20"/>
    <n v="1609"/>
    <n v="1876"/>
    <n v="324.89891599999999"/>
    <n v="20210927"/>
    <d v="1899-12-30T23:16:57"/>
    <n v="56.083092000000001"/>
    <n v="-129.33502855"/>
    <n v="0"/>
    <n v="0"/>
    <n v="9999"/>
    <n v="0"/>
    <n v="106.38237100000001"/>
    <x v="14"/>
    <n v="0"/>
  </r>
  <r>
    <x v="3"/>
    <n v="-9999"/>
    <s v="NA"/>
    <s v="NA"/>
    <n v="4305"/>
    <n v="7"/>
    <x v="12"/>
    <n v="1"/>
    <n v="20"/>
    <n v="21"/>
    <n v="1609"/>
    <n v="1876"/>
    <n v="324.89891599999999"/>
    <n v="20210927"/>
    <d v="1899-12-30T23:16:57"/>
    <n v="56.083092000000001"/>
    <n v="-129.33502855"/>
    <n v="0"/>
    <n v="0"/>
    <n v="9999"/>
    <n v="0"/>
    <n v="112.132769"/>
    <x v="14"/>
    <n v="0"/>
  </r>
  <r>
    <x v="3"/>
    <n v="-9999"/>
    <s v="NA"/>
    <s v="NA"/>
    <n v="4305"/>
    <n v="7"/>
    <x v="13"/>
    <n v="1"/>
    <n v="21"/>
    <n v="22"/>
    <n v="1609"/>
    <n v="1876"/>
    <n v="324.89891599999999"/>
    <n v="20210927"/>
    <d v="1899-12-30T23:16:57"/>
    <n v="56.083092000000001"/>
    <n v="-129.33502855"/>
    <n v="0"/>
    <n v="0"/>
    <n v="9999"/>
    <n v="0"/>
    <n v="117.883168"/>
    <x v="14"/>
    <n v="0"/>
  </r>
  <r>
    <x v="3"/>
    <n v="-9999"/>
    <s v="NA"/>
    <s v="NA"/>
    <n v="4305"/>
    <n v="7"/>
    <x v="16"/>
    <n v="1"/>
    <n v="22"/>
    <n v="23"/>
    <n v="1609"/>
    <n v="1876"/>
    <n v="324.89891599999999"/>
    <n v="20210927"/>
    <d v="1899-12-30T23:16:57"/>
    <n v="56.083092000000001"/>
    <n v="-129.33502855"/>
    <n v="0"/>
    <n v="0"/>
    <n v="9999"/>
    <n v="0"/>
    <n v="123.633566"/>
    <x v="14"/>
    <n v="0"/>
  </r>
  <r>
    <x v="3"/>
    <n v="-9999"/>
    <s v="NA"/>
    <s v="NA"/>
    <n v="4305"/>
    <n v="7"/>
    <x v="25"/>
    <n v="1"/>
    <n v="23"/>
    <n v="24"/>
    <n v="1609"/>
    <n v="1876"/>
    <n v="324.89891599999999"/>
    <n v="20210927"/>
    <d v="1899-12-30T23:16:57"/>
    <n v="56.083092000000001"/>
    <n v="-129.33502855"/>
    <n v="0"/>
    <n v="0"/>
    <n v="9999"/>
    <n v="0"/>
    <n v="129.38396499999999"/>
    <x v="14"/>
    <n v="0"/>
  </r>
  <r>
    <x v="3"/>
    <n v="-9999"/>
    <s v="NA"/>
    <s v="NA"/>
    <n v="4305"/>
    <n v="7"/>
    <x v="9"/>
    <n v="1"/>
    <n v="24"/>
    <n v="25"/>
    <n v="1609"/>
    <n v="1876"/>
    <n v="324.89891599999999"/>
    <n v="20210927"/>
    <d v="1899-12-30T23:16:57"/>
    <n v="56.083092000000001"/>
    <n v="-129.33502855"/>
    <n v="0"/>
    <n v="0"/>
    <n v="9999"/>
    <n v="0"/>
    <n v="135.13436300000001"/>
    <x v="14"/>
    <n v="0"/>
  </r>
  <r>
    <x v="3"/>
    <n v="-9999"/>
    <s v="NA"/>
    <s v="NA"/>
    <n v="4305"/>
    <n v="7"/>
    <x v="26"/>
    <n v="1"/>
    <n v="25"/>
    <n v="26"/>
    <n v="1609"/>
    <n v="1876"/>
    <n v="324.89891599999999"/>
    <n v="20210927"/>
    <d v="1899-12-30T23:16:57"/>
    <n v="56.083092000000001"/>
    <n v="-129.33502855"/>
    <n v="0"/>
    <n v="0"/>
    <n v="9999"/>
    <n v="0"/>
    <n v="140.884761"/>
    <x v="14"/>
    <n v="0"/>
  </r>
  <r>
    <x v="3"/>
    <n v="-9999"/>
    <s v="NA"/>
    <s v="NA"/>
    <n v="4305"/>
    <n v="7"/>
    <x v="27"/>
    <n v="1"/>
    <n v="26"/>
    <n v="27"/>
    <n v="1609"/>
    <n v="1876"/>
    <n v="324.89891599999999"/>
    <n v="20210927"/>
    <d v="1899-12-30T23:16:57"/>
    <n v="56.083092000000001"/>
    <n v="-129.33502855"/>
    <n v="0"/>
    <n v="0"/>
    <n v="9999"/>
    <n v="0"/>
    <n v="146.63516000000001"/>
    <x v="14"/>
    <n v="0"/>
  </r>
  <r>
    <x v="3"/>
    <n v="-9999"/>
    <s v="NA"/>
    <s v="NA"/>
    <n v="4305"/>
    <n v="7"/>
    <x v="17"/>
    <n v="1"/>
    <n v="27"/>
    <n v="28"/>
    <n v="1609"/>
    <n v="1876"/>
    <n v="324.89891599999999"/>
    <n v="20210927"/>
    <d v="1899-12-30T23:16:57"/>
    <n v="56.083092000000001"/>
    <n v="-129.33502855"/>
    <n v="0"/>
    <n v="0"/>
    <n v="9999"/>
    <n v="0"/>
    <n v="152.385558"/>
    <x v="14"/>
    <n v="0"/>
  </r>
  <r>
    <x v="3"/>
    <n v="-9999"/>
    <s v="NA"/>
    <s v="NA"/>
    <n v="4305"/>
    <n v="7"/>
    <x v="28"/>
    <n v="1"/>
    <n v="28"/>
    <n v="29"/>
    <n v="1609"/>
    <n v="1876"/>
    <n v="324.89891599999999"/>
    <n v="20210927"/>
    <d v="1899-12-30T23:16:57"/>
    <n v="56.083092000000001"/>
    <n v="-129.33502855"/>
    <n v="0"/>
    <n v="0"/>
    <n v="9999"/>
    <n v="0"/>
    <n v="158.13595699999999"/>
    <x v="14"/>
    <n v="0"/>
  </r>
  <r>
    <x v="3"/>
    <n v="-9999"/>
    <s v="NA"/>
    <s v="NA"/>
    <n v="4305"/>
    <n v="7"/>
    <x v="29"/>
    <n v="1"/>
    <n v="29"/>
    <n v="30"/>
    <n v="1609"/>
    <n v="1876"/>
    <n v="324.89891599999999"/>
    <n v="20210927"/>
    <d v="1899-12-30T23:16:57"/>
    <n v="56.083092000000001"/>
    <n v="-129.33502855"/>
    <n v="0"/>
    <n v="0"/>
    <n v="9999"/>
    <n v="0"/>
    <n v="163.88635500000001"/>
    <x v="14"/>
    <n v="0"/>
  </r>
  <r>
    <x v="3"/>
    <n v="-9999"/>
    <s v="NA"/>
    <s v="NA"/>
    <n v="4305"/>
    <n v="7"/>
    <x v="18"/>
    <n v="1"/>
    <n v="30"/>
    <n v="31"/>
    <n v="1609"/>
    <n v="1876"/>
    <n v="324.89891599999999"/>
    <n v="20210927"/>
    <d v="1899-12-30T23:16:57"/>
    <n v="56.083092000000001"/>
    <n v="-129.33502855"/>
    <n v="0"/>
    <n v="0"/>
    <n v="9999"/>
    <n v="0"/>
    <n v="169.636753"/>
    <x v="14"/>
    <n v="0"/>
  </r>
  <r>
    <x v="3"/>
    <n v="-9999"/>
    <s v="NA"/>
    <s v="NA"/>
    <n v="4305"/>
    <n v="7"/>
    <x v="30"/>
    <n v="1"/>
    <n v="31"/>
    <n v="32"/>
    <n v="1609"/>
    <n v="1876"/>
    <n v="324.89891599999999"/>
    <n v="20210927"/>
    <d v="1899-12-30T23:16:57"/>
    <n v="56.083092000000001"/>
    <n v="-129.33502855"/>
    <n v="0"/>
    <n v="0"/>
    <n v="9999"/>
    <n v="0"/>
    <n v="175.38715199999999"/>
    <x v="14"/>
    <n v="0"/>
  </r>
  <r>
    <x v="3"/>
    <n v="-9999"/>
    <s v="NA"/>
    <s v="NA"/>
    <n v="4305"/>
    <n v="7"/>
    <x v="31"/>
    <n v="1"/>
    <n v="32"/>
    <n v="33"/>
    <n v="1609"/>
    <n v="1876"/>
    <n v="324.89891599999999"/>
    <n v="20210927"/>
    <d v="1899-12-30T23:16:57"/>
    <n v="56.083092000000001"/>
    <n v="-129.33502855"/>
    <n v="0"/>
    <n v="0"/>
    <n v="9999"/>
    <n v="0"/>
    <n v="181.13755"/>
    <x v="14"/>
    <n v="0"/>
  </r>
  <r>
    <x v="3"/>
    <n v="-9999"/>
    <s v="NA"/>
    <s v="NA"/>
    <n v="4305"/>
    <n v="7"/>
    <x v="32"/>
    <n v="1"/>
    <n v="33"/>
    <n v="34"/>
    <n v="1609"/>
    <n v="1876"/>
    <n v="324.89891599999999"/>
    <n v="20210927"/>
    <d v="1899-12-30T23:16:57"/>
    <n v="56.083092000000001"/>
    <n v="-129.33502855"/>
    <n v="0"/>
    <n v="0"/>
    <n v="9999"/>
    <n v="0"/>
    <n v="186.88794899999999"/>
    <x v="14"/>
    <n v="0"/>
  </r>
  <r>
    <x v="3"/>
    <n v="-9999"/>
    <s v="NA"/>
    <s v="NA"/>
    <n v="4305"/>
    <n v="7"/>
    <x v="33"/>
    <n v="1"/>
    <n v="34"/>
    <n v="35"/>
    <n v="1609"/>
    <n v="1876"/>
    <n v="324.89891599999999"/>
    <n v="20210927"/>
    <d v="1899-12-30T23:16:57"/>
    <n v="56.083092000000001"/>
    <n v="-129.33502855"/>
    <n v="0"/>
    <n v="0"/>
    <n v="9999"/>
    <n v="0"/>
    <n v="192.63834700000001"/>
    <x v="14"/>
    <n v="0"/>
  </r>
  <r>
    <x v="3"/>
    <n v="-9999"/>
    <s v="NA"/>
    <s v="NA"/>
    <n v="4305"/>
    <n v="7"/>
    <x v="34"/>
    <n v="1"/>
    <n v="35"/>
    <n v="36"/>
    <n v="1609"/>
    <n v="1876"/>
    <n v="324.89891599999999"/>
    <n v="20210927"/>
    <d v="1899-12-30T23:16:57"/>
    <n v="56.083092000000001"/>
    <n v="-129.33502855"/>
    <n v="0"/>
    <n v="0"/>
    <n v="9999"/>
    <n v="0"/>
    <n v="198.388746"/>
    <x v="14"/>
    <n v="0"/>
  </r>
  <r>
    <x v="3"/>
    <n v="-9999"/>
    <s v="NA"/>
    <s v="NA"/>
    <n v="4305"/>
    <n v="7"/>
    <x v="35"/>
    <n v="1"/>
    <n v="36"/>
    <n v="37"/>
    <n v="1609"/>
    <n v="1876"/>
    <n v="324.89891599999999"/>
    <n v="20210927"/>
    <d v="1899-12-30T23:16:57"/>
    <n v="56.083092000000001"/>
    <n v="-129.33502855"/>
    <n v="0"/>
    <n v="0"/>
    <n v="9999"/>
    <n v="0"/>
    <n v="204.13914399999999"/>
    <x v="14"/>
    <n v="0"/>
  </r>
  <r>
    <x v="3"/>
    <n v="-9999"/>
    <s v="NA"/>
    <s v="NA"/>
    <n v="4305"/>
    <n v="7"/>
    <x v="36"/>
    <n v="1"/>
    <n v="37"/>
    <n v="38"/>
    <n v="1609"/>
    <n v="1876"/>
    <n v="324.89891599999999"/>
    <n v="20210927"/>
    <d v="1899-12-30T23:16:57"/>
    <n v="56.083092000000001"/>
    <n v="-129.33502855"/>
    <n v="0"/>
    <n v="0"/>
    <n v="9999"/>
    <n v="0"/>
    <n v="209.88954200000001"/>
    <x v="14"/>
    <n v="0"/>
  </r>
  <r>
    <x v="3"/>
    <n v="-9999"/>
    <s v="NA"/>
    <s v="NA"/>
    <n v="4305"/>
    <n v="7"/>
    <x v="37"/>
    <n v="1"/>
    <n v="38"/>
    <n v="39"/>
    <n v="1609"/>
    <n v="1876"/>
    <n v="324.89891599999999"/>
    <n v="20210927"/>
    <d v="1899-12-30T23:16:57"/>
    <n v="56.083092000000001"/>
    <n v="-129.33502855"/>
    <n v="0"/>
    <n v="0"/>
    <n v="9999"/>
    <n v="0"/>
    <n v="215.63994099999999"/>
    <x v="14"/>
    <n v="0"/>
  </r>
  <r>
    <x v="3"/>
    <n v="-9999"/>
    <s v="NA"/>
    <s v="NA"/>
    <n v="4305"/>
    <n v="7"/>
    <x v="38"/>
    <n v="1"/>
    <n v="39"/>
    <n v="40"/>
    <n v="1609"/>
    <n v="1876"/>
    <n v="324.89891599999999"/>
    <n v="20210927"/>
    <d v="1899-12-30T23:16:57"/>
    <n v="56.083092000000001"/>
    <n v="-129.33502855"/>
    <n v="0"/>
    <n v="0"/>
    <n v="9999"/>
    <n v="0"/>
    <n v="221.39033900000001"/>
    <x v="14"/>
    <n v="0"/>
  </r>
  <r>
    <x v="3"/>
    <n v="-9999"/>
    <s v="NA"/>
    <s v="NA"/>
    <n v="4305"/>
    <n v="7"/>
    <x v="39"/>
    <n v="1"/>
    <n v="40"/>
    <n v="41"/>
    <n v="1609"/>
    <n v="1876"/>
    <n v="324.89891599999999"/>
    <n v="20210927"/>
    <d v="1899-12-30T23:16:57"/>
    <n v="56.083092000000001"/>
    <n v="-129.33502855"/>
    <n v="0"/>
    <n v="0"/>
    <n v="9999"/>
    <n v="0"/>
    <n v="227.140738"/>
    <x v="14"/>
    <n v="0"/>
  </r>
  <r>
    <x v="3"/>
    <n v="-9999"/>
    <s v="NA"/>
    <s v="NA"/>
    <n v="4305"/>
    <n v="7"/>
    <x v="40"/>
    <n v="1"/>
    <n v="41"/>
    <n v="42"/>
    <n v="1609"/>
    <n v="1876"/>
    <n v="324.89891599999999"/>
    <n v="20210927"/>
    <d v="1899-12-30T23:16:57"/>
    <n v="56.083092000000001"/>
    <n v="-129.33502855"/>
    <n v="0"/>
    <n v="0"/>
    <n v="9999"/>
    <n v="0"/>
    <n v="232.89113599999999"/>
    <x v="14"/>
    <n v="0"/>
  </r>
  <r>
    <x v="3"/>
    <n v="-9999"/>
    <s v="NA"/>
    <s v="NA"/>
    <n v="4305"/>
    <n v="7"/>
    <x v="41"/>
    <n v="1"/>
    <n v="42"/>
    <n v="43"/>
    <n v="1609"/>
    <n v="1876"/>
    <n v="324.89891599999999"/>
    <n v="20210927"/>
    <d v="1899-12-30T23:16:57"/>
    <n v="56.083092000000001"/>
    <n v="-129.33502855"/>
    <n v="0"/>
    <n v="0"/>
    <n v="9999"/>
    <n v="0"/>
    <n v="238.641535"/>
    <x v="14"/>
    <n v="0"/>
  </r>
  <r>
    <x v="3"/>
    <n v="-9999"/>
    <s v="NA"/>
    <s v="NA"/>
    <n v="4305"/>
    <n v="7"/>
    <x v="42"/>
    <n v="1"/>
    <n v="43"/>
    <n v="44"/>
    <n v="1609"/>
    <n v="1876"/>
    <n v="324.89891599999999"/>
    <n v="20210927"/>
    <d v="1899-12-30T23:16:57"/>
    <n v="56.083092000000001"/>
    <n v="-129.33502855"/>
    <n v="0"/>
    <n v="0"/>
    <n v="9999"/>
    <n v="0"/>
    <n v="244.39193299999999"/>
    <x v="14"/>
    <n v="0"/>
  </r>
  <r>
    <x v="3"/>
    <n v="-9999"/>
    <s v="NA"/>
    <s v="NA"/>
    <n v="4305"/>
    <n v="7"/>
    <x v="43"/>
    <n v="1"/>
    <n v="44"/>
    <n v="45"/>
    <n v="1609"/>
    <n v="1876"/>
    <n v="324.89891599999999"/>
    <n v="20210927"/>
    <d v="1899-12-30T23:16:57"/>
    <n v="56.083092000000001"/>
    <n v="-129.33502855"/>
    <n v="0"/>
    <n v="0"/>
    <n v="9999"/>
    <n v="0"/>
    <n v="250.14233100000001"/>
    <x v="14"/>
    <n v="0"/>
  </r>
  <r>
    <x v="3"/>
    <n v="-9999"/>
    <s v="NA"/>
    <s v="NA"/>
    <n v="4305"/>
    <n v="7"/>
    <x v="44"/>
    <n v="1"/>
    <n v="45"/>
    <n v="46"/>
    <n v="1609"/>
    <n v="1876"/>
    <n v="324.89891599999999"/>
    <n v="20210927"/>
    <d v="1899-12-30T23:16:57"/>
    <n v="56.083092000000001"/>
    <n v="-129.33502855"/>
    <n v="0"/>
    <n v="0"/>
    <n v="9999"/>
    <n v="0"/>
    <n v="255.89273"/>
    <x v="14"/>
    <n v="0"/>
  </r>
  <r>
    <x v="3"/>
    <n v="-9999"/>
    <s v="NA"/>
    <s v="NA"/>
    <n v="4305"/>
    <n v="7"/>
    <x v="45"/>
    <n v="1"/>
    <n v="46"/>
    <n v="47"/>
    <n v="1609"/>
    <n v="1876"/>
    <n v="324.89891599999999"/>
    <n v="20210927"/>
    <d v="1899-12-30T23:16:57"/>
    <n v="56.083092000000001"/>
    <n v="-129.33502855"/>
    <n v="0"/>
    <n v="0"/>
    <n v="9999"/>
    <n v="0"/>
    <n v="261.64312799999999"/>
    <x v="14"/>
    <n v="0"/>
  </r>
  <r>
    <x v="3"/>
    <n v="-9999"/>
    <s v="NA"/>
    <s v="NA"/>
    <n v="4305"/>
    <n v="7"/>
    <x v="46"/>
    <n v="1"/>
    <n v="47"/>
    <n v="48"/>
    <n v="1609"/>
    <n v="1876"/>
    <n v="324.89891599999999"/>
    <n v="20210927"/>
    <d v="1899-12-30T23:16:57"/>
    <n v="56.083092000000001"/>
    <n v="-129.33502855"/>
    <n v="0"/>
    <n v="0"/>
    <n v="9999"/>
    <n v="0"/>
    <n v="267.39352700000001"/>
    <x v="14"/>
    <n v="0"/>
  </r>
  <r>
    <x v="3"/>
    <n v="-9999"/>
    <s v="NA"/>
    <s v="NA"/>
    <n v="4305"/>
    <n v="7"/>
    <x v="47"/>
    <n v="1"/>
    <n v="48"/>
    <n v="49"/>
    <n v="1609"/>
    <n v="1876"/>
    <n v="324.89891599999999"/>
    <n v="20210927"/>
    <d v="1899-12-30T23:16:57"/>
    <n v="56.083092000000001"/>
    <n v="-129.33502855"/>
    <n v="0"/>
    <n v="0"/>
    <n v="9999"/>
    <n v="0"/>
    <n v="273.14392500000002"/>
    <x v="14"/>
    <n v="0"/>
  </r>
  <r>
    <x v="3"/>
    <n v="-9999"/>
    <s v="NA"/>
    <s v="NA"/>
    <n v="4305"/>
    <n v="7"/>
    <x v="48"/>
    <n v="1"/>
    <n v="49"/>
    <n v="50"/>
    <n v="1609"/>
    <n v="1876"/>
    <n v="324.89891599999999"/>
    <n v="20210927"/>
    <d v="1899-12-30T23:16:57"/>
    <n v="56.083092000000001"/>
    <n v="-129.33502855"/>
    <n v="0"/>
    <n v="0"/>
    <n v="9999"/>
    <n v="0"/>
    <n v="278.89432299999999"/>
    <x v="14"/>
    <n v="0"/>
  </r>
  <r>
    <x v="3"/>
    <n v="-9999"/>
    <s v="NA"/>
    <s v="NA"/>
    <n v="4305"/>
    <n v="7"/>
    <x v="49"/>
    <n v="0.92015800000000003"/>
    <n v="50"/>
    <n v="51"/>
    <n v="1609"/>
    <n v="1876"/>
    <n v="324.89891599999999"/>
    <n v="20210927"/>
    <d v="1899-12-30T23:16:57"/>
    <n v="56.083092000000001"/>
    <n v="-129.33502855"/>
    <n v="0"/>
    <n v="0"/>
    <n v="9999"/>
    <n v="0"/>
    <n v="261.70681400000001"/>
    <x v="14"/>
    <n v="0"/>
  </r>
  <r>
    <x v="3"/>
    <n v="-9999"/>
    <s v="NA"/>
    <s v="NA"/>
    <n v="4305"/>
    <n v="7"/>
    <x v="50"/>
    <n v="0"/>
    <n v="51"/>
    <n v="52"/>
    <n v="1609"/>
    <n v="1876"/>
    <n v="324.89891599999999"/>
    <n v="20210927"/>
    <d v="1899-12-30T23:16:57"/>
    <n v="56.083092000000001"/>
    <n v="-129.33502855"/>
    <n v="0"/>
    <n v="0"/>
    <n v="9999"/>
    <n v="0"/>
    <n v="0"/>
    <x v="14"/>
    <n v="0"/>
  </r>
  <r>
    <x v="3"/>
    <n v="-9999"/>
    <s v="NA"/>
    <s v="NA"/>
    <n v="4305"/>
    <n v="8"/>
    <x v="19"/>
    <n v="0"/>
    <n v="1"/>
    <n v="2"/>
    <n v="1877"/>
    <n v="2086"/>
    <n v="369.765961"/>
    <n v="20210927"/>
    <d v="1899-12-30T23:17:32"/>
    <n v="56.083370350000003"/>
    <n v="-129.33451246000001"/>
    <n v="0"/>
    <n v="0"/>
    <n v="9999"/>
    <n v="0"/>
    <n v="0"/>
    <x v="14"/>
    <n v="0"/>
  </r>
  <r>
    <x v="3"/>
    <n v="-9999"/>
    <s v="NA"/>
    <s v="NA"/>
    <n v="4305"/>
    <n v="8"/>
    <x v="20"/>
    <n v="1"/>
    <n v="2"/>
    <n v="3"/>
    <n v="1877"/>
    <n v="2086"/>
    <n v="369.765961"/>
    <n v="20210927"/>
    <d v="1899-12-30T23:17:32"/>
    <n v="56.083370350000003"/>
    <n v="-129.33451246000001"/>
    <n v="0"/>
    <n v="0"/>
    <n v="9999"/>
    <n v="0"/>
    <n v="8.6402269999999994"/>
    <x v="14"/>
    <n v="0"/>
  </r>
  <r>
    <x v="3"/>
    <n v="-9999"/>
    <s v="NA"/>
    <s v="NA"/>
    <n v="4305"/>
    <n v="8"/>
    <x v="21"/>
    <n v="1"/>
    <n v="3"/>
    <n v="4"/>
    <n v="1877"/>
    <n v="2086"/>
    <n v="369.765961"/>
    <n v="20210927"/>
    <d v="1899-12-30T23:17:32"/>
    <n v="56.083370350000003"/>
    <n v="-129.33451246000001"/>
    <n v="0"/>
    <n v="0"/>
    <n v="9999"/>
    <n v="0"/>
    <n v="14.400378"/>
    <x v="14"/>
    <n v="0"/>
  </r>
  <r>
    <x v="3"/>
    <n v="-9999"/>
    <s v="NA"/>
    <s v="NA"/>
    <n v="4305"/>
    <n v="8"/>
    <x v="22"/>
    <n v="1"/>
    <n v="4"/>
    <n v="5"/>
    <n v="1877"/>
    <n v="2086"/>
    <n v="369.765961"/>
    <n v="20210927"/>
    <d v="1899-12-30T23:17:32"/>
    <n v="56.083370350000003"/>
    <n v="-129.33451246000001"/>
    <n v="0"/>
    <n v="0"/>
    <n v="9999"/>
    <n v="0"/>
    <n v="20.160530000000001"/>
    <x v="14"/>
    <n v="0"/>
  </r>
  <r>
    <x v="3"/>
    <n v="-9999"/>
    <s v="NA"/>
    <s v="NA"/>
    <n v="4305"/>
    <n v="8"/>
    <x v="6"/>
    <n v="1"/>
    <n v="5"/>
    <n v="6"/>
    <n v="1877"/>
    <n v="2086"/>
    <n v="369.765961"/>
    <n v="20210927"/>
    <d v="1899-12-30T23:17:32"/>
    <n v="56.083370350000003"/>
    <n v="-129.33451246000001"/>
    <n v="0"/>
    <n v="0"/>
    <n v="9999"/>
    <n v="0"/>
    <n v="25.920680999999998"/>
    <x v="14"/>
    <n v="0"/>
  </r>
  <r>
    <x v="3"/>
    <n v="-9999"/>
    <s v="NA"/>
    <s v="NA"/>
    <n v="4305"/>
    <n v="8"/>
    <x v="11"/>
    <n v="1"/>
    <n v="6"/>
    <n v="7"/>
    <n v="1877"/>
    <n v="2086"/>
    <n v="369.765961"/>
    <n v="20210927"/>
    <d v="1899-12-30T23:17:32"/>
    <n v="56.083370350000003"/>
    <n v="-129.33451246000001"/>
    <n v="0"/>
    <n v="0"/>
    <n v="9999"/>
    <n v="0"/>
    <n v="31.680831999999999"/>
    <x v="14"/>
    <n v="0"/>
  </r>
  <r>
    <x v="3"/>
    <n v="-9999"/>
    <s v="NA"/>
    <s v="NA"/>
    <n v="4305"/>
    <n v="8"/>
    <x v="3"/>
    <n v="1"/>
    <n v="7"/>
    <n v="8"/>
    <n v="1877"/>
    <n v="2086"/>
    <n v="369.765961"/>
    <n v="20210927"/>
    <d v="1899-12-30T23:17:32"/>
    <n v="56.083370350000003"/>
    <n v="-129.33451246000001"/>
    <n v="0"/>
    <n v="0"/>
    <n v="9999"/>
    <n v="0"/>
    <n v="37.440984"/>
    <x v="14"/>
    <n v="0"/>
  </r>
  <r>
    <x v="3"/>
    <n v="-9999"/>
    <s v="NA"/>
    <s v="NA"/>
    <n v="4305"/>
    <n v="8"/>
    <x v="23"/>
    <n v="1"/>
    <n v="8"/>
    <n v="9"/>
    <n v="1877"/>
    <n v="2086"/>
    <n v="369.765961"/>
    <n v="20210927"/>
    <d v="1899-12-30T23:17:32"/>
    <n v="56.083370350000003"/>
    <n v="-129.33451246000001"/>
    <n v="0"/>
    <n v="0"/>
    <n v="9999"/>
    <n v="0"/>
    <n v="43.201135000000001"/>
    <x v="14"/>
    <n v="0"/>
  </r>
  <r>
    <x v="3"/>
    <n v="-9999"/>
    <s v="NA"/>
    <s v="NA"/>
    <n v="4305"/>
    <n v="8"/>
    <x v="5"/>
    <n v="1"/>
    <n v="9"/>
    <n v="10"/>
    <n v="1877"/>
    <n v="2086"/>
    <n v="369.765961"/>
    <n v="20210927"/>
    <d v="1899-12-30T23:17:32"/>
    <n v="56.083370350000003"/>
    <n v="-129.33451246000001"/>
    <n v="0"/>
    <n v="0"/>
    <n v="9999"/>
    <n v="0"/>
    <n v="48.961286000000001"/>
    <x v="14"/>
    <n v="0"/>
  </r>
  <r>
    <x v="3"/>
    <n v="-9999"/>
    <s v="NA"/>
    <s v="NA"/>
    <n v="4305"/>
    <n v="8"/>
    <x v="7"/>
    <n v="1"/>
    <n v="10"/>
    <n v="11"/>
    <n v="1877"/>
    <n v="2086"/>
    <n v="369.765961"/>
    <n v="20210927"/>
    <d v="1899-12-30T23:17:32"/>
    <n v="56.083370350000003"/>
    <n v="-129.33451246000001"/>
    <n v="0"/>
    <n v="0"/>
    <n v="9999"/>
    <n v="0"/>
    <n v="54.721437999999999"/>
    <x v="14"/>
    <n v="0"/>
  </r>
  <r>
    <x v="3"/>
    <n v="-9999"/>
    <s v="NA"/>
    <s v="NA"/>
    <n v="4305"/>
    <n v="8"/>
    <x v="0"/>
    <n v="1"/>
    <n v="11"/>
    <n v="12"/>
    <n v="1877"/>
    <n v="2086"/>
    <n v="369.765961"/>
    <n v="20210927"/>
    <d v="1899-12-30T23:17:32"/>
    <n v="56.083370350000003"/>
    <n v="-129.33451246000001"/>
    <n v="0"/>
    <n v="0"/>
    <n v="9999"/>
    <n v="0"/>
    <n v="60.481589"/>
    <x v="14"/>
    <n v="0"/>
  </r>
  <r>
    <x v="3"/>
    <n v="-9999"/>
    <s v="NA"/>
    <s v="NA"/>
    <n v="4305"/>
    <n v="8"/>
    <x v="2"/>
    <n v="1"/>
    <n v="12"/>
    <n v="13"/>
    <n v="1877"/>
    <n v="2086"/>
    <n v="369.765961"/>
    <n v="20210927"/>
    <d v="1899-12-30T23:17:32"/>
    <n v="56.083370350000003"/>
    <n v="-129.33451246000001"/>
    <n v="0"/>
    <n v="0"/>
    <n v="9999"/>
    <n v="0"/>
    <n v="66.241739999999993"/>
    <x v="14"/>
    <n v="0"/>
  </r>
  <r>
    <x v="3"/>
    <n v="-9999"/>
    <s v="NA"/>
    <s v="NA"/>
    <n v="4305"/>
    <n v="8"/>
    <x v="1"/>
    <n v="1"/>
    <n v="13"/>
    <n v="14"/>
    <n v="1877"/>
    <n v="2086"/>
    <n v="369.765961"/>
    <n v="20210927"/>
    <d v="1899-12-30T23:17:32"/>
    <n v="56.083370350000003"/>
    <n v="-129.33451246000001"/>
    <n v="0"/>
    <n v="0"/>
    <n v="9999"/>
    <n v="0"/>
    <n v="72.001891999999998"/>
    <x v="14"/>
    <n v="0"/>
  </r>
  <r>
    <x v="3"/>
    <n v="-9999"/>
    <s v="NA"/>
    <s v="NA"/>
    <n v="4305"/>
    <n v="8"/>
    <x v="15"/>
    <n v="1"/>
    <n v="14"/>
    <n v="15"/>
    <n v="1877"/>
    <n v="2086"/>
    <n v="369.765961"/>
    <n v="20210927"/>
    <d v="1899-12-30T23:17:32"/>
    <n v="56.083370350000003"/>
    <n v="-129.33451246000001"/>
    <n v="0"/>
    <n v="0"/>
    <n v="9999"/>
    <n v="0"/>
    <n v="77.762043000000006"/>
    <x v="14"/>
    <n v="0"/>
  </r>
  <r>
    <x v="3"/>
    <n v="-9999"/>
    <s v="NA"/>
    <s v="NA"/>
    <n v="4305"/>
    <n v="8"/>
    <x v="10"/>
    <n v="1"/>
    <n v="15"/>
    <n v="16"/>
    <n v="1877"/>
    <n v="2086"/>
    <n v="369.765961"/>
    <n v="20210927"/>
    <d v="1899-12-30T23:17:32"/>
    <n v="56.083370350000003"/>
    <n v="-129.33451246000001"/>
    <n v="0"/>
    <n v="0"/>
    <n v="9999"/>
    <n v="0"/>
    <n v="83.522193999999999"/>
    <x v="14"/>
    <n v="0"/>
  </r>
  <r>
    <x v="3"/>
    <n v="-9999"/>
    <s v="NA"/>
    <s v="NA"/>
    <n v="4305"/>
    <n v="8"/>
    <x v="4"/>
    <n v="1"/>
    <n v="16"/>
    <n v="17"/>
    <n v="1877"/>
    <n v="2086"/>
    <n v="369.765961"/>
    <n v="20210927"/>
    <d v="1899-12-30T23:17:32"/>
    <n v="56.083370350000003"/>
    <n v="-129.33451246000001"/>
    <n v="0"/>
    <n v="0"/>
    <n v="9999"/>
    <n v="0"/>
    <n v="89.282346000000004"/>
    <x v="14"/>
    <n v="0"/>
  </r>
  <r>
    <x v="3"/>
    <n v="-9999"/>
    <s v="NA"/>
    <s v="NA"/>
    <n v="4305"/>
    <n v="8"/>
    <x v="14"/>
    <n v="1"/>
    <n v="17"/>
    <n v="18"/>
    <n v="1877"/>
    <n v="2086"/>
    <n v="369.765961"/>
    <n v="20210927"/>
    <d v="1899-12-30T23:17:32"/>
    <n v="56.083370350000003"/>
    <n v="-129.33451246000001"/>
    <n v="0"/>
    <n v="0"/>
    <n v="9999"/>
    <n v="0"/>
    <n v="95.042496999999997"/>
    <x v="14"/>
    <n v="0"/>
  </r>
  <r>
    <x v="3"/>
    <n v="-9999"/>
    <s v="NA"/>
    <s v="NA"/>
    <n v="4305"/>
    <n v="8"/>
    <x v="24"/>
    <n v="1"/>
    <n v="18"/>
    <n v="19"/>
    <n v="1877"/>
    <n v="2086"/>
    <n v="369.765961"/>
    <n v="20210927"/>
    <d v="1899-12-30T23:17:32"/>
    <n v="56.083370350000003"/>
    <n v="-129.33451246000001"/>
    <n v="0"/>
    <n v="0"/>
    <n v="9999"/>
    <n v="0"/>
    <n v="100.802648"/>
    <x v="14"/>
    <n v="0"/>
  </r>
  <r>
    <x v="3"/>
    <n v="-9999"/>
    <s v="NA"/>
    <s v="NA"/>
    <n v="4305"/>
    <n v="8"/>
    <x v="8"/>
    <n v="1"/>
    <n v="19"/>
    <n v="20"/>
    <n v="1877"/>
    <n v="2086"/>
    <n v="369.765961"/>
    <n v="20210927"/>
    <d v="1899-12-30T23:17:32"/>
    <n v="56.083370350000003"/>
    <n v="-129.33451246000001"/>
    <n v="0"/>
    <n v="0"/>
    <n v="9999"/>
    <n v="0"/>
    <n v="106.5628"/>
    <x v="14"/>
    <n v="0"/>
  </r>
  <r>
    <x v="3"/>
    <n v="-9999"/>
    <s v="NA"/>
    <s v="NA"/>
    <n v="4305"/>
    <n v="8"/>
    <x v="12"/>
    <n v="1"/>
    <n v="20"/>
    <n v="21"/>
    <n v="1877"/>
    <n v="2086"/>
    <n v="369.765961"/>
    <n v="20210927"/>
    <d v="1899-12-30T23:17:32"/>
    <n v="56.083370350000003"/>
    <n v="-129.33451246000001"/>
    <n v="0"/>
    <n v="0"/>
    <n v="9999"/>
    <n v="0"/>
    <n v="112.322951"/>
    <x v="14"/>
    <n v="0"/>
  </r>
  <r>
    <x v="3"/>
    <n v="-9999"/>
    <s v="NA"/>
    <s v="NA"/>
    <n v="4305"/>
    <n v="8"/>
    <x v="13"/>
    <n v="1"/>
    <n v="21"/>
    <n v="22"/>
    <n v="1877"/>
    <n v="2086"/>
    <n v="369.765961"/>
    <n v="20210927"/>
    <d v="1899-12-30T23:17:32"/>
    <n v="56.083370350000003"/>
    <n v="-129.33451246000001"/>
    <n v="0"/>
    <n v="0"/>
    <n v="9999"/>
    <n v="0"/>
    <n v="118.083102"/>
    <x v="14"/>
    <n v="0"/>
  </r>
  <r>
    <x v="3"/>
    <n v="-9999"/>
    <s v="NA"/>
    <s v="NA"/>
    <n v="4305"/>
    <n v="8"/>
    <x v="16"/>
    <n v="1"/>
    <n v="22"/>
    <n v="23"/>
    <n v="1877"/>
    <n v="2086"/>
    <n v="369.765961"/>
    <n v="20210927"/>
    <d v="1899-12-30T23:17:32"/>
    <n v="56.083370350000003"/>
    <n v="-129.33451246000001"/>
    <n v="0"/>
    <n v="0"/>
    <n v="9999"/>
    <n v="0"/>
    <n v="123.843254"/>
    <x v="14"/>
    <n v="0"/>
  </r>
  <r>
    <x v="3"/>
    <n v="-9999"/>
    <s v="NA"/>
    <s v="NA"/>
    <n v="4305"/>
    <n v="8"/>
    <x v="25"/>
    <n v="1"/>
    <n v="23"/>
    <n v="24"/>
    <n v="1877"/>
    <n v="2086"/>
    <n v="369.765961"/>
    <n v="20210927"/>
    <d v="1899-12-30T23:17:32"/>
    <n v="56.083370350000003"/>
    <n v="-129.33451246000001"/>
    <n v="0"/>
    <n v="0"/>
    <n v="9999"/>
    <n v="0"/>
    <n v="129.60340500000001"/>
    <x v="14"/>
    <n v="0"/>
  </r>
  <r>
    <x v="3"/>
    <n v="-9999"/>
    <s v="NA"/>
    <s v="NA"/>
    <n v="4305"/>
    <n v="8"/>
    <x v="9"/>
    <n v="1"/>
    <n v="24"/>
    <n v="25"/>
    <n v="1877"/>
    <n v="2086"/>
    <n v="369.765961"/>
    <n v="20210927"/>
    <d v="1899-12-30T23:17:32"/>
    <n v="56.083370350000003"/>
    <n v="-129.33451246000001"/>
    <n v="0"/>
    <n v="0"/>
    <n v="9999"/>
    <n v="0"/>
    <n v="135.36355599999999"/>
    <x v="14"/>
    <n v="0"/>
  </r>
  <r>
    <x v="3"/>
    <n v="-9999"/>
    <s v="NA"/>
    <s v="NA"/>
    <n v="4305"/>
    <n v="8"/>
    <x v="26"/>
    <n v="1"/>
    <n v="25"/>
    <n v="26"/>
    <n v="1877"/>
    <n v="2086"/>
    <n v="369.765961"/>
    <n v="20210927"/>
    <d v="1899-12-30T23:17:32"/>
    <n v="56.083370350000003"/>
    <n v="-129.33451246000001"/>
    <n v="0"/>
    <n v="0"/>
    <n v="9999"/>
    <n v="0"/>
    <n v="141.12370799999999"/>
    <x v="14"/>
    <n v="0"/>
  </r>
  <r>
    <x v="3"/>
    <n v="-9999"/>
    <s v="NA"/>
    <s v="NA"/>
    <n v="4305"/>
    <n v="8"/>
    <x v="27"/>
    <n v="1"/>
    <n v="26"/>
    <n v="27"/>
    <n v="1877"/>
    <n v="2086"/>
    <n v="369.765961"/>
    <n v="20210927"/>
    <d v="1899-12-30T23:17:32"/>
    <n v="56.083370350000003"/>
    <n v="-129.33451246000001"/>
    <n v="0"/>
    <n v="0"/>
    <n v="9999"/>
    <n v="0"/>
    <n v="146.883859"/>
    <x v="14"/>
    <n v="0"/>
  </r>
  <r>
    <x v="3"/>
    <n v="-9999"/>
    <s v="NA"/>
    <s v="NA"/>
    <n v="4305"/>
    <n v="8"/>
    <x v="17"/>
    <n v="1"/>
    <n v="27"/>
    <n v="28"/>
    <n v="1877"/>
    <n v="2086"/>
    <n v="369.765961"/>
    <n v="20210927"/>
    <d v="1899-12-30T23:17:32"/>
    <n v="56.083370350000003"/>
    <n v="-129.33451246000001"/>
    <n v="0"/>
    <n v="0"/>
    <n v="9999"/>
    <n v="0"/>
    <n v="152.64401000000001"/>
    <x v="14"/>
    <n v="0"/>
  </r>
  <r>
    <x v="3"/>
    <n v="-9999"/>
    <s v="NA"/>
    <s v="NA"/>
    <n v="4305"/>
    <n v="8"/>
    <x v="28"/>
    <n v="1"/>
    <n v="28"/>
    <n v="29"/>
    <n v="1877"/>
    <n v="2086"/>
    <n v="369.765961"/>
    <n v="20210927"/>
    <d v="1899-12-30T23:17:32"/>
    <n v="56.083370350000003"/>
    <n v="-129.33451246000001"/>
    <n v="0"/>
    <n v="0"/>
    <n v="9999"/>
    <n v="0"/>
    <n v="158.40416200000001"/>
    <x v="14"/>
    <n v="0"/>
  </r>
  <r>
    <x v="3"/>
    <n v="-9999"/>
    <s v="NA"/>
    <s v="NA"/>
    <n v="4305"/>
    <n v="8"/>
    <x v="29"/>
    <n v="1"/>
    <n v="29"/>
    <n v="30"/>
    <n v="1877"/>
    <n v="2086"/>
    <n v="369.765961"/>
    <n v="20210927"/>
    <d v="1899-12-30T23:17:32"/>
    <n v="56.083370350000003"/>
    <n v="-129.33451246000001"/>
    <n v="0"/>
    <n v="0"/>
    <n v="9999"/>
    <n v="0"/>
    <n v="164.16431299999999"/>
    <x v="14"/>
    <n v="0"/>
  </r>
  <r>
    <x v="3"/>
    <n v="-9999"/>
    <s v="NA"/>
    <s v="NA"/>
    <n v="4305"/>
    <n v="8"/>
    <x v="18"/>
    <n v="1"/>
    <n v="30"/>
    <n v="31"/>
    <n v="1877"/>
    <n v="2086"/>
    <n v="369.765961"/>
    <n v="20210927"/>
    <d v="1899-12-30T23:17:32"/>
    <n v="56.083370350000003"/>
    <n v="-129.33451246000001"/>
    <n v="0"/>
    <n v="0"/>
    <n v="9999"/>
    <n v="0"/>
    <n v="169.924465"/>
    <x v="14"/>
    <n v="0"/>
  </r>
  <r>
    <x v="3"/>
    <n v="-9999"/>
    <s v="NA"/>
    <s v="NA"/>
    <n v="4305"/>
    <n v="8"/>
    <x v="30"/>
    <n v="1"/>
    <n v="31"/>
    <n v="32"/>
    <n v="1877"/>
    <n v="2086"/>
    <n v="369.765961"/>
    <n v="20210927"/>
    <d v="1899-12-30T23:17:32"/>
    <n v="56.083370350000003"/>
    <n v="-129.33451246000001"/>
    <n v="0"/>
    <n v="0"/>
    <n v="9999"/>
    <n v="0"/>
    <n v="175.68461600000001"/>
    <x v="14"/>
    <n v="0"/>
  </r>
  <r>
    <x v="3"/>
    <n v="-9999"/>
    <s v="NA"/>
    <s v="NA"/>
    <n v="4305"/>
    <n v="8"/>
    <x v="31"/>
    <n v="1"/>
    <n v="32"/>
    <n v="33"/>
    <n v="1877"/>
    <n v="2086"/>
    <n v="369.765961"/>
    <n v="20210927"/>
    <d v="1899-12-30T23:17:32"/>
    <n v="56.083370350000003"/>
    <n v="-129.33451246000001"/>
    <n v="0"/>
    <n v="0"/>
    <n v="9999"/>
    <n v="0"/>
    <n v="181.44476700000001"/>
    <x v="14"/>
    <n v="0"/>
  </r>
  <r>
    <x v="3"/>
    <n v="-9999"/>
    <s v="NA"/>
    <s v="NA"/>
    <n v="4305"/>
    <n v="8"/>
    <x v="32"/>
    <n v="1"/>
    <n v="33"/>
    <n v="34"/>
    <n v="1877"/>
    <n v="2086"/>
    <n v="369.765961"/>
    <n v="20210927"/>
    <d v="1899-12-30T23:17:32"/>
    <n v="56.083370350000003"/>
    <n v="-129.33451246000001"/>
    <n v="0"/>
    <n v="0"/>
    <n v="9999"/>
    <n v="0"/>
    <n v="187.20491899999999"/>
    <x v="14"/>
    <n v="0"/>
  </r>
  <r>
    <x v="3"/>
    <n v="-9999"/>
    <s v="NA"/>
    <s v="NA"/>
    <n v="4305"/>
    <n v="8"/>
    <x v="33"/>
    <n v="1"/>
    <n v="34"/>
    <n v="35"/>
    <n v="1877"/>
    <n v="2086"/>
    <n v="369.765961"/>
    <n v="20210927"/>
    <d v="1899-12-30T23:17:32"/>
    <n v="56.083370350000003"/>
    <n v="-129.33451246000001"/>
    <n v="0"/>
    <n v="0"/>
    <n v="9999"/>
    <n v="0"/>
    <n v="192.96507"/>
    <x v="14"/>
    <n v="0"/>
  </r>
  <r>
    <x v="3"/>
    <n v="-9999"/>
    <s v="NA"/>
    <s v="NA"/>
    <n v="4305"/>
    <n v="8"/>
    <x v="34"/>
    <n v="1"/>
    <n v="35"/>
    <n v="36"/>
    <n v="1877"/>
    <n v="2086"/>
    <n v="369.765961"/>
    <n v="20210927"/>
    <d v="1899-12-30T23:17:32"/>
    <n v="56.083370350000003"/>
    <n v="-129.33451246000001"/>
    <n v="0"/>
    <n v="0"/>
    <n v="9999"/>
    <n v="0"/>
    <n v="198.725221"/>
    <x v="14"/>
    <n v="0"/>
  </r>
  <r>
    <x v="3"/>
    <n v="-9999"/>
    <s v="NA"/>
    <s v="NA"/>
    <n v="4305"/>
    <n v="8"/>
    <x v="35"/>
    <n v="1"/>
    <n v="36"/>
    <n v="37"/>
    <n v="1877"/>
    <n v="2086"/>
    <n v="369.765961"/>
    <n v="20210927"/>
    <d v="1899-12-30T23:17:32"/>
    <n v="56.083370350000003"/>
    <n v="-129.33451246000001"/>
    <n v="0"/>
    <n v="0"/>
    <n v="9999"/>
    <n v="0"/>
    <n v="204.48537300000001"/>
    <x v="14"/>
    <n v="0"/>
  </r>
  <r>
    <x v="3"/>
    <n v="-9999"/>
    <s v="NA"/>
    <s v="NA"/>
    <n v="4305"/>
    <n v="8"/>
    <x v="36"/>
    <n v="1"/>
    <n v="37"/>
    <n v="38"/>
    <n v="1877"/>
    <n v="2086"/>
    <n v="369.765961"/>
    <n v="20210927"/>
    <d v="1899-12-30T23:17:32"/>
    <n v="56.083370350000003"/>
    <n v="-129.33451246000001"/>
    <n v="0"/>
    <n v="0"/>
    <n v="9999"/>
    <n v="0"/>
    <n v="210.24552399999999"/>
    <x v="14"/>
    <n v="0"/>
  </r>
  <r>
    <x v="3"/>
    <n v="-9999"/>
    <s v="NA"/>
    <s v="NA"/>
    <n v="4305"/>
    <n v="8"/>
    <x v="37"/>
    <n v="1"/>
    <n v="38"/>
    <n v="39"/>
    <n v="1877"/>
    <n v="2086"/>
    <n v="369.765961"/>
    <n v="20210927"/>
    <d v="1899-12-30T23:17:32"/>
    <n v="56.083370350000003"/>
    <n v="-129.33451246000001"/>
    <n v="0"/>
    <n v="0"/>
    <n v="9999"/>
    <n v="0"/>
    <n v="216.005675"/>
    <x v="14"/>
    <n v="0"/>
  </r>
  <r>
    <x v="3"/>
    <n v="-9999"/>
    <s v="NA"/>
    <s v="NA"/>
    <n v="4305"/>
    <n v="8"/>
    <x v="38"/>
    <n v="1"/>
    <n v="39"/>
    <n v="40"/>
    <n v="1877"/>
    <n v="2086"/>
    <n v="369.765961"/>
    <n v="20210927"/>
    <d v="1899-12-30T23:17:32"/>
    <n v="56.083370350000003"/>
    <n v="-129.33451246000001"/>
    <n v="0"/>
    <n v="0"/>
    <n v="9999"/>
    <n v="0"/>
    <n v="221.765827"/>
    <x v="14"/>
    <n v="0"/>
  </r>
  <r>
    <x v="3"/>
    <n v="-9999"/>
    <s v="NA"/>
    <s v="NA"/>
    <n v="4305"/>
    <n v="8"/>
    <x v="39"/>
    <n v="1"/>
    <n v="40"/>
    <n v="41"/>
    <n v="1877"/>
    <n v="2086"/>
    <n v="369.765961"/>
    <n v="20210927"/>
    <d v="1899-12-30T23:17:32"/>
    <n v="56.083370350000003"/>
    <n v="-129.33451246000001"/>
    <n v="0"/>
    <n v="0"/>
    <n v="9999"/>
    <n v="0"/>
    <n v="227.52597800000001"/>
    <x v="14"/>
    <n v="0"/>
  </r>
  <r>
    <x v="3"/>
    <n v="-9999"/>
    <s v="NA"/>
    <s v="NA"/>
    <n v="4305"/>
    <n v="8"/>
    <x v="40"/>
    <n v="1"/>
    <n v="41"/>
    <n v="42"/>
    <n v="1877"/>
    <n v="2086"/>
    <n v="369.765961"/>
    <n v="20210927"/>
    <d v="1899-12-30T23:17:32"/>
    <n v="56.083370350000003"/>
    <n v="-129.33451246000001"/>
    <n v="0"/>
    <n v="0"/>
    <n v="9999"/>
    <n v="0"/>
    <n v="233.28612899999999"/>
    <x v="14"/>
    <n v="0"/>
  </r>
  <r>
    <x v="3"/>
    <n v="-9999"/>
    <s v="NA"/>
    <s v="NA"/>
    <n v="4305"/>
    <n v="8"/>
    <x v="41"/>
    <n v="1"/>
    <n v="42"/>
    <n v="43"/>
    <n v="1877"/>
    <n v="2086"/>
    <n v="369.765961"/>
    <n v="20210927"/>
    <d v="1899-12-30T23:17:32"/>
    <n v="56.083370350000003"/>
    <n v="-129.33451246000001"/>
    <n v="0"/>
    <n v="0"/>
    <n v="9999"/>
    <n v="0"/>
    <n v="239.04628099999999"/>
    <x v="14"/>
    <n v="0"/>
  </r>
  <r>
    <x v="3"/>
    <n v="-9999"/>
    <s v="NA"/>
    <s v="NA"/>
    <n v="4305"/>
    <n v="8"/>
    <x v="42"/>
    <n v="1"/>
    <n v="43"/>
    <n v="44"/>
    <n v="1877"/>
    <n v="2086"/>
    <n v="369.765961"/>
    <n v="20210927"/>
    <d v="1899-12-30T23:17:32"/>
    <n v="56.083370350000003"/>
    <n v="-129.33451246000001"/>
    <n v="0"/>
    <n v="0"/>
    <n v="9999"/>
    <n v="0"/>
    <n v="244.806432"/>
    <x v="14"/>
    <n v="0"/>
  </r>
  <r>
    <x v="3"/>
    <n v="-9999"/>
    <s v="NA"/>
    <s v="NA"/>
    <n v="4305"/>
    <n v="8"/>
    <x v="43"/>
    <n v="1"/>
    <n v="44"/>
    <n v="45"/>
    <n v="1877"/>
    <n v="2086"/>
    <n v="369.765961"/>
    <n v="20210927"/>
    <d v="1899-12-30T23:17:32"/>
    <n v="56.083370350000003"/>
    <n v="-129.33451246000001"/>
    <n v="0"/>
    <n v="0"/>
    <n v="9999"/>
    <n v="0"/>
    <n v="250.56658300000001"/>
    <x v="14"/>
    <n v="0"/>
  </r>
  <r>
    <x v="3"/>
    <n v="-9999"/>
    <s v="NA"/>
    <s v="NA"/>
    <n v="4305"/>
    <n v="8"/>
    <x v="44"/>
    <n v="1"/>
    <n v="45"/>
    <n v="46"/>
    <n v="1877"/>
    <n v="2086"/>
    <n v="369.765961"/>
    <n v="20210927"/>
    <d v="1899-12-30T23:17:32"/>
    <n v="56.083370350000003"/>
    <n v="-129.33451246000001"/>
    <n v="0"/>
    <n v="0"/>
    <n v="9999"/>
    <n v="0"/>
    <n v="256.32673499999999"/>
    <x v="14"/>
    <n v="0"/>
  </r>
  <r>
    <x v="3"/>
    <n v="-9999"/>
    <s v="NA"/>
    <s v="NA"/>
    <n v="4305"/>
    <n v="8"/>
    <x v="45"/>
    <n v="1"/>
    <n v="46"/>
    <n v="47"/>
    <n v="1877"/>
    <n v="2086"/>
    <n v="369.765961"/>
    <n v="20210927"/>
    <d v="1899-12-30T23:17:32"/>
    <n v="56.083370350000003"/>
    <n v="-129.33451246000001"/>
    <n v="0"/>
    <n v="0"/>
    <n v="9999"/>
    <n v="0"/>
    <n v="262.08688599999999"/>
    <x v="14"/>
    <n v="0"/>
  </r>
  <r>
    <x v="3"/>
    <n v="-9999"/>
    <s v="NA"/>
    <s v="NA"/>
    <n v="4305"/>
    <n v="8"/>
    <x v="46"/>
    <n v="1"/>
    <n v="47"/>
    <n v="48"/>
    <n v="1877"/>
    <n v="2086"/>
    <n v="369.765961"/>
    <n v="20210927"/>
    <d v="1899-12-30T23:17:32"/>
    <n v="56.083370350000003"/>
    <n v="-129.33451246000001"/>
    <n v="0"/>
    <n v="0"/>
    <n v="9999"/>
    <n v="0"/>
    <n v="267.847037"/>
    <x v="14"/>
    <n v="0"/>
  </r>
  <r>
    <x v="3"/>
    <n v="-9999"/>
    <s v="NA"/>
    <s v="NA"/>
    <n v="4305"/>
    <n v="8"/>
    <x v="47"/>
    <n v="1"/>
    <n v="48"/>
    <n v="49"/>
    <n v="1877"/>
    <n v="2086"/>
    <n v="369.765961"/>
    <n v="20210927"/>
    <d v="1899-12-30T23:17:32"/>
    <n v="56.083370350000003"/>
    <n v="-129.33451246000001"/>
    <n v="0"/>
    <n v="0"/>
    <n v="9999"/>
    <n v="0"/>
    <n v="273.60718900000001"/>
    <x v="14"/>
    <n v="0"/>
  </r>
  <r>
    <x v="3"/>
    <n v="-9999"/>
    <s v="NA"/>
    <s v="NA"/>
    <n v="4305"/>
    <n v="8"/>
    <x v="48"/>
    <n v="1"/>
    <n v="49"/>
    <n v="50"/>
    <n v="1877"/>
    <n v="2086"/>
    <n v="369.765961"/>
    <n v="20210927"/>
    <d v="1899-12-30T23:17:32"/>
    <n v="56.083370350000003"/>
    <n v="-129.33451246000001"/>
    <n v="0"/>
    <n v="0"/>
    <n v="9999"/>
    <n v="0"/>
    <n v="279.36734000000001"/>
    <x v="14"/>
    <n v="0"/>
  </r>
  <r>
    <x v="3"/>
    <n v="-9999"/>
    <s v="NA"/>
    <s v="NA"/>
    <n v="4305"/>
    <n v="8"/>
    <x v="49"/>
    <n v="0.91910800000000004"/>
    <n v="50"/>
    <n v="51"/>
    <n v="1877"/>
    <n v="2086"/>
    <n v="369.765961"/>
    <n v="20210927"/>
    <d v="1899-12-30T23:17:32"/>
    <n v="56.083370350000003"/>
    <n v="-129.33451246000001"/>
    <n v="0"/>
    <n v="0"/>
    <n v="9999"/>
    <n v="0"/>
    <n v="261.848885"/>
    <x v="14"/>
    <n v="0"/>
  </r>
  <r>
    <x v="3"/>
    <n v="-9999"/>
    <s v="NA"/>
    <s v="NA"/>
    <n v="4305"/>
    <n v="8"/>
    <x v="50"/>
    <n v="0"/>
    <n v="51"/>
    <n v="52"/>
    <n v="1877"/>
    <n v="2086"/>
    <n v="369.765961"/>
    <n v="20210927"/>
    <d v="1899-12-30T23:17:32"/>
    <n v="56.083370350000003"/>
    <n v="-129.33451246000001"/>
    <n v="0"/>
    <n v="0"/>
    <n v="9999"/>
    <n v="0"/>
    <n v="0"/>
    <x v="14"/>
    <n v="0"/>
  </r>
  <r>
    <x v="3"/>
    <n v="-9999"/>
    <s v="NA"/>
    <s v="NA"/>
    <n v="4305"/>
    <n v="9"/>
    <x v="19"/>
    <n v="0"/>
    <n v="1"/>
    <n v="2"/>
    <n v="2087"/>
    <n v="2255"/>
    <n v="415.85449299999999"/>
    <n v="20210927"/>
    <d v="1899-12-30T23:18:09"/>
    <n v="56.083657780000003"/>
    <n v="-129.33398500000001"/>
    <n v="0"/>
    <n v="0"/>
    <n v="9999"/>
    <n v="0"/>
    <n v="0"/>
    <x v="14"/>
    <n v="0"/>
  </r>
  <r>
    <x v="3"/>
    <n v="-9999"/>
    <s v="NA"/>
    <s v="NA"/>
    <n v="4305"/>
    <n v="9"/>
    <x v="20"/>
    <n v="1"/>
    <n v="2"/>
    <n v="3"/>
    <n v="2087"/>
    <n v="2255"/>
    <n v="415.85449299999999"/>
    <n v="20210927"/>
    <d v="1899-12-30T23:18:09"/>
    <n v="56.083657780000003"/>
    <n v="-129.33398500000001"/>
    <n v="0"/>
    <n v="0"/>
    <n v="9999"/>
    <n v="0"/>
    <n v="9.0532260000000004"/>
    <x v="14"/>
    <n v="0"/>
  </r>
  <r>
    <x v="3"/>
    <n v="-9999"/>
    <s v="NA"/>
    <s v="NA"/>
    <n v="4305"/>
    <n v="9"/>
    <x v="21"/>
    <n v="1"/>
    <n v="3"/>
    <n v="4"/>
    <n v="2087"/>
    <n v="2255"/>
    <n v="415.85449299999999"/>
    <n v="20210927"/>
    <d v="1899-12-30T23:18:09"/>
    <n v="56.083657780000003"/>
    <n v="-129.33398500000001"/>
    <n v="0"/>
    <n v="0"/>
    <n v="9999"/>
    <n v="0"/>
    <n v="15.088710000000001"/>
    <x v="14"/>
    <n v="0"/>
  </r>
  <r>
    <x v="3"/>
    <n v="-9999"/>
    <s v="NA"/>
    <s v="NA"/>
    <n v="4305"/>
    <n v="9"/>
    <x v="22"/>
    <n v="1"/>
    <n v="4"/>
    <n v="5"/>
    <n v="2087"/>
    <n v="2255"/>
    <n v="415.85449299999999"/>
    <n v="20210927"/>
    <d v="1899-12-30T23:18:09"/>
    <n v="56.083657780000003"/>
    <n v="-129.33398500000001"/>
    <n v="0"/>
    <n v="0"/>
    <n v="9999"/>
    <n v="0"/>
    <n v="21.124193999999999"/>
    <x v="14"/>
    <n v="0"/>
  </r>
  <r>
    <x v="3"/>
    <n v="-9999"/>
    <s v="NA"/>
    <s v="NA"/>
    <n v="4305"/>
    <n v="9"/>
    <x v="6"/>
    <n v="1"/>
    <n v="5"/>
    <n v="6"/>
    <n v="2087"/>
    <n v="2255"/>
    <n v="415.85449299999999"/>
    <n v="20210927"/>
    <d v="1899-12-30T23:18:09"/>
    <n v="56.083657780000003"/>
    <n v="-129.33398500000001"/>
    <n v="0"/>
    <n v="0"/>
    <n v="9999"/>
    <n v="0"/>
    <n v="27.159678"/>
    <x v="14"/>
    <n v="0"/>
  </r>
  <r>
    <x v="3"/>
    <n v="-9999"/>
    <s v="NA"/>
    <s v="NA"/>
    <n v="4305"/>
    <n v="9"/>
    <x v="11"/>
    <n v="1"/>
    <n v="6"/>
    <n v="7"/>
    <n v="2087"/>
    <n v="2255"/>
    <n v="415.85449299999999"/>
    <n v="20210927"/>
    <d v="1899-12-30T23:18:09"/>
    <n v="56.083657780000003"/>
    <n v="-129.33398500000001"/>
    <n v="0"/>
    <n v="0"/>
    <n v="9999"/>
    <n v="0"/>
    <n v="33.195162000000003"/>
    <x v="14"/>
    <n v="0"/>
  </r>
  <r>
    <x v="3"/>
    <n v="-9999"/>
    <s v="NA"/>
    <s v="NA"/>
    <n v="4305"/>
    <n v="9"/>
    <x v="3"/>
    <n v="1"/>
    <n v="7"/>
    <n v="8"/>
    <n v="2087"/>
    <n v="2255"/>
    <n v="415.85449299999999"/>
    <n v="20210927"/>
    <d v="1899-12-30T23:18:09"/>
    <n v="56.083657780000003"/>
    <n v="-129.33398500000001"/>
    <n v="0"/>
    <n v="0"/>
    <n v="9999"/>
    <n v="0"/>
    <n v="39.230646999999998"/>
    <x v="14"/>
    <n v="0"/>
  </r>
  <r>
    <x v="3"/>
    <n v="-9999"/>
    <s v="NA"/>
    <s v="NA"/>
    <n v="4305"/>
    <n v="9"/>
    <x v="23"/>
    <n v="1"/>
    <n v="8"/>
    <n v="9"/>
    <n v="2087"/>
    <n v="2255"/>
    <n v="415.85449299999999"/>
    <n v="20210927"/>
    <d v="1899-12-30T23:18:09"/>
    <n v="56.083657780000003"/>
    <n v="-129.33398500000001"/>
    <n v="0"/>
    <n v="0"/>
    <n v="9999"/>
    <n v="0"/>
    <n v="45.266131000000001"/>
    <x v="14"/>
    <n v="0"/>
  </r>
  <r>
    <x v="3"/>
    <n v="-9999"/>
    <s v="NA"/>
    <s v="NA"/>
    <n v="4305"/>
    <n v="9"/>
    <x v="5"/>
    <n v="1"/>
    <n v="9"/>
    <n v="10"/>
    <n v="2087"/>
    <n v="2255"/>
    <n v="415.85449299999999"/>
    <n v="20210927"/>
    <d v="1899-12-30T23:18:09"/>
    <n v="56.083657780000003"/>
    <n v="-129.33398500000001"/>
    <n v="0"/>
    <n v="0"/>
    <n v="9999"/>
    <n v="0"/>
    <n v="51.301614999999998"/>
    <x v="14"/>
    <n v="0"/>
  </r>
  <r>
    <x v="3"/>
    <n v="-9999"/>
    <s v="NA"/>
    <s v="NA"/>
    <n v="4305"/>
    <n v="9"/>
    <x v="7"/>
    <n v="1"/>
    <n v="10"/>
    <n v="11"/>
    <n v="2087"/>
    <n v="2255"/>
    <n v="415.85449299999999"/>
    <n v="20210927"/>
    <d v="1899-12-30T23:18:09"/>
    <n v="56.083657780000003"/>
    <n v="-129.33398500000001"/>
    <n v="0"/>
    <n v="0"/>
    <n v="9999"/>
    <n v="0"/>
    <n v="57.337099000000002"/>
    <x v="14"/>
    <n v="0"/>
  </r>
  <r>
    <x v="3"/>
    <n v="-9999"/>
    <s v="NA"/>
    <s v="NA"/>
    <n v="4305"/>
    <n v="9"/>
    <x v="0"/>
    <n v="1"/>
    <n v="11"/>
    <n v="12"/>
    <n v="2087"/>
    <n v="2255"/>
    <n v="415.85449299999999"/>
    <n v="20210927"/>
    <d v="1899-12-30T23:18:09"/>
    <n v="56.083657780000003"/>
    <n v="-129.33398500000001"/>
    <n v="0"/>
    <n v="0"/>
    <n v="9999"/>
    <n v="0"/>
    <n v="63.372582999999999"/>
    <x v="14"/>
    <n v="0"/>
  </r>
  <r>
    <x v="3"/>
    <n v="-9999"/>
    <s v="NA"/>
    <s v="NA"/>
    <n v="4305"/>
    <n v="9"/>
    <x v="2"/>
    <n v="1"/>
    <n v="12"/>
    <n v="13"/>
    <n v="2087"/>
    <n v="2255"/>
    <n v="415.85449299999999"/>
    <n v="20210927"/>
    <d v="1899-12-30T23:18:09"/>
    <n v="56.083657780000003"/>
    <n v="-129.33398500000001"/>
    <n v="0"/>
    <n v="0"/>
    <n v="9999"/>
    <n v="0"/>
    <n v="69.408067000000003"/>
    <x v="14"/>
    <n v="0"/>
  </r>
  <r>
    <x v="3"/>
    <n v="-9999"/>
    <s v="NA"/>
    <s v="NA"/>
    <n v="4305"/>
    <n v="9"/>
    <x v="1"/>
    <n v="1"/>
    <n v="13"/>
    <n v="14"/>
    <n v="2087"/>
    <n v="2255"/>
    <n v="415.85449299999999"/>
    <n v="20210927"/>
    <d v="1899-12-30T23:18:09"/>
    <n v="56.083657780000003"/>
    <n v="-129.33398500000001"/>
    <n v="0"/>
    <n v="0"/>
    <n v="9999"/>
    <n v="0"/>
    <n v="75.443550999999999"/>
    <x v="14"/>
    <n v="0"/>
  </r>
  <r>
    <x v="3"/>
    <n v="-9999"/>
    <s v="NA"/>
    <s v="NA"/>
    <n v="4305"/>
    <n v="9"/>
    <x v="15"/>
    <n v="1"/>
    <n v="14"/>
    <n v="15"/>
    <n v="2087"/>
    <n v="2255"/>
    <n v="415.85449299999999"/>
    <n v="20210927"/>
    <d v="1899-12-30T23:18:09"/>
    <n v="56.083657780000003"/>
    <n v="-129.33398500000001"/>
    <n v="0"/>
    <n v="0"/>
    <n v="9999"/>
    <n v="0"/>
    <n v="81.479034999999996"/>
    <x v="14"/>
    <n v="0"/>
  </r>
  <r>
    <x v="3"/>
    <n v="-9999"/>
    <s v="NA"/>
    <s v="NA"/>
    <n v="4305"/>
    <n v="9"/>
    <x v="10"/>
    <n v="1"/>
    <n v="15"/>
    <n v="16"/>
    <n v="2087"/>
    <n v="2255"/>
    <n v="415.85449299999999"/>
    <n v="20210927"/>
    <d v="1899-12-30T23:18:09"/>
    <n v="56.083657780000003"/>
    <n v="-129.33398500000001"/>
    <n v="0"/>
    <n v="0"/>
    <n v="9999"/>
    <n v="0"/>
    <n v="87.514519000000007"/>
    <x v="14"/>
    <n v="0"/>
  </r>
  <r>
    <x v="3"/>
    <n v="-9999"/>
    <s v="NA"/>
    <s v="NA"/>
    <n v="4305"/>
    <n v="9"/>
    <x v="4"/>
    <n v="1"/>
    <n v="16"/>
    <n v="17"/>
    <n v="2087"/>
    <n v="2255"/>
    <n v="415.85449299999999"/>
    <n v="20210927"/>
    <d v="1899-12-30T23:18:09"/>
    <n v="56.083657780000003"/>
    <n v="-129.33398500000001"/>
    <n v="0"/>
    <n v="0"/>
    <n v="9999"/>
    <n v="0"/>
    <n v="93.550003000000004"/>
    <x v="14"/>
    <n v="0"/>
  </r>
  <r>
    <x v="3"/>
    <n v="-9999"/>
    <s v="NA"/>
    <s v="NA"/>
    <n v="4305"/>
    <n v="9"/>
    <x v="14"/>
    <n v="1"/>
    <n v="17"/>
    <n v="18"/>
    <n v="2087"/>
    <n v="2255"/>
    <n v="415.85449299999999"/>
    <n v="20210927"/>
    <d v="1899-12-30T23:18:09"/>
    <n v="56.083657780000003"/>
    <n v="-129.33398500000001"/>
    <n v="0"/>
    <n v="0"/>
    <n v="9999"/>
    <n v="0"/>
    <n v="99.585487000000001"/>
    <x v="14"/>
    <n v="0"/>
  </r>
  <r>
    <x v="3"/>
    <n v="-9999"/>
    <s v="NA"/>
    <s v="NA"/>
    <n v="4305"/>
    <n v="9"/>
    <x v="24"/>
    <n v="1"/>
    <n v="18"/>
    <n v="19"/>
    <n v="2087"/>
    <n v="2255"/>
    <n v="415.85449299999999"/>
    <n v="20210927"/>
    <d v="1899-12-30T23:18:09"/>
    <n v="56.083657780000003"/>
    <n v="-129.33398500000001"/>
    <n v="0"/>
    <n v="0"/>
    <n v="9999"/>
    <n v="0"/>
    <n v="105.620971"/>
    <x v="14"/>
    <n v="0"/>
  </r>
  <r>
    <x v="3"/>
    <n v="-9999"/>
    <s v="NA"/>
    <s v="NA"/>
    <n v="4305"/>
    <n v="9"/>
    <x v="8"/>
    <n v="1"/>
    <n v="19"/>
    <n v="20"/>
    <n v="2087"/>
    <n v="2255"/>
    <n v="415.85449299999999"/>
    <n v="20210927"/>
    <d v="1899-12-30T23:18:09"/>
    <n v="56.083657780000003"/>
    <n v="-129.33398500000001"/>
    <n v="0"/>
    <n v="0"/>
    <n v="9999"/>
    <n v="0"/>
    <n v="111.65645600000001"/>
    <x v="14"/>
    <n v="0"/>
  </r>
  <r>
    <x v="3"/>
    <n v="-9999"/>
    <s v="NA"/>
    <s v="NA"/>
    <n v="4305"/>
    <n v="9"/>
    <x v="12"/>
    <n v="1"/>
    <n v="20"/>
    <n v="21"/>
    <n v="2087"/>
    <n v="2255"/>
    <n v="415.85449299999999"/>
    <n v="20210927"/>
    <d v="1899-12-30T23:18:09"/>
    <n v="56.083657780000003"/>
    <n v="-129.33398500000001"/>
    <n v="0"/>
    <n v="0"/>
    <n v="9999"/>
    <n v="0"/>
    <n v="117.69194"/>
    <x v="14"/>
    <n v="0"/>
  </r>
  <r>
    <x v="3"/>
    <n v="-9999"/>
    <s v="NA"/>
    <s v="NA"/>
    <n v="4305"/>
    <n v="9"/>
    <x v="13"/>
    <n v="1"/>
    <n v="21"/>
    <n v="22"/>
    <n v="2087"/>
    <n v="2255"/>
    <n v="415.85449299999999"/>
    <n v="20210927"/>
    <d v="1899-12-30T23:18:09"/>
    <n v="56.083657780000003"/>
    <n v="-129.33398500000001"/>
    <n v="0"/>
    <n v="0"/>
    <n v="9999"/>
    <n v="0"/>
    <n v="123.727424"/>
    <x v="14"/>
    <n v="0"/>
  </r>
  <r>
    <x v="3"/>
    <n v="-9999"/>
    <s v="NA"/>
    <s v="NA"/>
    <n v="4305"/>
    <n v="9"/>
    <x v="16"/>
    <n v="1"/>
    <n v="22"/>
    <n v="23"/>
    <n v="2087"/>
    <n v="2255"/>
    <n v="415.85449299999999"/>
    <n v="20210927"/>
    <d v="1899-12-30T23:18:09"/>
    <n v="56.083657780000003"/>
    <n v="-129.33398500000001"/>
    <n v="0"/>
    <n v="0"/>
    <n v="9999"/>
    <n v="0"/>
    <n v="129.76290800000001"/>
    <x v="14"/>
    <n v="0"/>
  </r>
  <r>
    <x v="3"/>
    <n v="-9999"/>
    <s v="NA"/>
    <s v="NA"/>
    <n v="4305"/>
    <n v="9"/>
    <x v="25"/>
    <n v="1"/>
    <n v="23"/>
    <n v="24"/>
    <n v="2087"/>
    <n v="2255"/>
    <n v="415.85449299999999"/>
    <n v="20210927"/>
    <d v="1899-12-30T23:18:09"/>
    <n v="56.083657780000003"/>
    <n v="-129.33398500000001"/>
    <n v="0"/>
    <n v="0"/>
    <n v="9999"/>
    <n v="0"/>
    <n v="135.79839200000001"/>
    <x v="14"/>
    <n v="0"/>
  </r>
  <r>
    <x v="3"/>
    <n v="-9999"/>
    <s v="NA"/>
    <s v="NA"/>
    <n v="4305"/>
    <n v="9"/>
    <x v="9"/>
    <n v="1"/>
    <n v="24"/>
    <n v="25"/>
    <n v="2087"/>
    <n v="2255"/>
    <n v="415.85449299999999"/>
    <n v="20210927"/>
    <d v="1899-12-30T23:18:09"/>
    <n v="56.083657780000003"/>
    <n v="-129.33398500000001"/>
    <n v="0"/>
    <n v="0"/>
    <n v="9999"/>
    <n v="0"/>
    <n v="141.833876"/>
    <x v="14"/>
    <n v="0"/>
  </r>
  <r>
    <x v="3"/>
    <n v="-9999"/>
    <s v="NA"/>
    <s v="NA"/>
    <n v="4305"/>
    <n v="9"/>
    <x v="26"/>
    <n v="1"/>
    <n v="25"/>
    <n v="26"/>
    <n v="2087"/>
    <n v="2255"/>
    <n v="415.85449299999999"/>
    <n v="20210927"/>
    <d v="1899-12-30T23:18:09"/>
    <n v="56.083657780000003"/>
    <n v="-129.33398500000001"/>
    <n v="0"/>
    <n v="0"/>
    <n v="9999"/>
    <n v="0"/>
    <n v="147.86936"/>
    <x v="14"/>
    <n v="0"/>
  </r>
  <r>
    <x v="3"/>
    <n v="-9999"/>
    <s v="NA"/>
    <s v="NA"/>
    <n v="4305"/>
    <n v="9"/>
    <x v="27"/>
    <n v="1"/>
    <n v="26"/>
    <n v="27"/>
    <n v="2087"/>
    <n v="2255"/>
    <n v="415.85449299999999"/>
    <n v="20210927"/>
    <d v="1899-12-30T23:18:09"/>
    <n v="56.083657780000003"/>
    <n v="-129.33398500000001"/>
    <n v="0"/>
    <n v="0"/>
    <n v="9999"/>
    <n v="0"/>
    <n v="153.904844"/>
    <x v="14"/>
    <n v="0"/>
  </r>
  <r>
    <x v="3"/>
    <n v="-9999"/>
    <s v="NA"/>
    <s v="NA"/>
    <n v="4305"/>
    <n v="9"/>
    <x v="17"/>
    <n v="1"/>
    <n v="27"/>
    <n v="28"/>
    <n v="2087"/>
    <n v="2255"/>
    <n v="415.85449299999999"/>
    <n v="20210927"/>
    <d v="1899-12-30T23:18:09"/>
    <n v="56.083657780000003"/>
    <n v="-129.33398500000001"/>
    <n v="0"/>
    <n v="0"/>
    <n v="9999"/>
    <n v="0"/>
    <n v="159.94032799999999"/>
    <x v="14"/>
    <n v="0"/>
  </r>
  <r>
    <x v="3"/>
    <n v="-9999"/>
    <s v="NA"/>
    <s v="NA"/>
    <n v="4305"/>
    <n v="9"/>
    <x v="28"/>
    <n v="1"/>
    <n v="28"/>
    <n v="29"/>
    <n v="2087"/>
    <n v="2255"/>
    <n v="415.85449299999999"/>
    <n v="20210927"/>
    <d v="1899-12-30T23:18:09"/>
    <n v="56.083657780000003"/>
    <n v="-129.33398500000001"/>
    <n v="0"/>
    <n v="0"/>
    <n v="9999"/>
    <n v="0"/>
    <n v="165.97581199999999"/>
    <x v="14"/>
    <n v="0"/>
  </r>
  <r>
    <x v="3"/>
    <n v="-9999"/>
    <s v="NA"/>
    <s v="NA"/>
    <n v="4305"/>
    <n v="9"/>
    <x v="29"/>
    <n v="1"/>
    <n v="29"/>
    <n v="30"/>
    <n v="2087"/>
    <n v="2255"/>
    <n v="415.85449299999999"/>
    <n v="20210927"/>
    <d v="1899-12-30T23:18:09"/>
    <n v="56.083657780000003"/>
    <n v="-129.33398500000001"/>
    <n v="0"/>
    <n v="0"/>
    <n v="9999"/>
    <n v="0"/>
    <n v="172.01129599999999"/>
    <x v="14"/>
    <n v="0"/>
  </r>
  <r>
    <x v="3"/>
    <n v="-9999"/>
    <s v="NA"/>
    <s v="NA"/>
    <n v="4305"/>
    <n v="9"/>
    <x v="18"/>
    <n v="1"/>
    <n v="30"/>
    <n v="31"/>
    <n v="2087"/>
    <n v="2255"/>
    <n v="415.85449299999999"/>
    <n v="20210927"/>
    <d v="1899-12-30T23:18:09"/>
    <n v="56.083657780000003"/>
    <n v="-129.33398500000001"/>
    <n v="0"/>
    <n v="0"/>
    <n v="9999"/>
    <n v="0"/>
    <n v="178.04678000000001"/>
    <x v="14"/>
    <n v="0"/>
  </r>
  <r>
    <x v="3"/>
    <n v="-9999"/>
    <s v="NA"/>
    <s v="NA"/>
    <n v="4305"/>
    <n v="9"/>
    <x v="30"/>
    <n v="1"/>
    <n v="31"/>
    <n v="32"/>
    <n v="2087"/>
    <n v="2255"/>
    <n v="415.85449299999999"/>
    <n v="20210927"/>
    <d v="1899-12-30T23:18:09"/>
    <n v="56.083657780000003"/>
    <n v="-129.33398500000001"/>
    <n v="0"/>
    <n v="0"/>
    <n v="9999"/>
    <n v="0"/>
    <n v="184.08226400000001"/>
    <x v="14"/>
    <n v="0"/>
  </r>
  <r>
    <x v="3"/>
    <n v="-9999"/>
    <s v="NA"/>
    <s v="NA"/>
    <n v="4305"/>
    <n v="9"/>
    <x v="31"/>
    <n v="1"/>
    <n v="32"/>
    <n v="33"/>
    <n v="2087"/>
    <n v="2255"/>
    <n v="415.85449299999999"/>
    <n v="20210927"/>
    <d v="1899-12-30T23:18:09"/>
    <n v="56.083657780000003"/>
    <n v="-129.33398500000001"/>
    <n v="0"/>
    <n v="0"/>
    <n v="9999"/>
    <n v="0"/>
    <n v="190.117749"/>
    <x v="14"/>
    <n v="0"/>
  </r>
  <r>
    <x v="3"/>
    <n v="-9999"/>
    <s v="NA"/>
    <s v="NA"/>
    <n v="4305"/>
    <n v="9"/>
    <x v="32"/>
    <n v="1"/>
    <n v="33"/>
    <n v="34"/>
    <n v="2087"/>
    <n v="2255"/>
    <n v="415.85449299999999"/>
    <n v="20210927"/>
    <d v="1899-12-30T23:18:09"/>
    <n v="56.083657780000003"/>
    <n v="-129.33398500000001"/>
    <n v="0"/>
    <n v="0"/>
    <n v="9999"/>
    <n v="0"/>
    <n v="196.153233"/>
    <x v="14"/>
    <n v="0"/>
  </r>
  <r>
    <x v="3"/>
    <n v="-9999"/>
    <s v="NA"/>
    <s v="NA"/>
    <n v="4305"/>
    <n v="9"/>
    <x v="33"/>
    <n v="1"/>
    <n v="34"/>
    <n v="35"/>
    <n v="2087"/>
    <n v="2255"/>
    <n v="415.85449299999999"/>
    <n v="20210927"/>
    <d v="1899-12-30T23:18:09"/>
    <n v="56.083657780000003"/>
    <n v="-129.33398500000001"/>
    <n v="0"/>
    <n v="0"/>
    <n v="9999"/>
    <n v="0"/>
    <n v="202.188717"/>
    <x v="14"/>
    <n v="0"/>
  </r>
  <r>
    <x v="3"/>
    <n v="-9999"/>
    <s v="NA"/>
    <s v="NA"/>
    <n v="4305"/>
    <n v="9"/>
    <x v="34"/>
    <n v="1"/>
    <n v="35"/>
    <n v="36"/>
    <n v="2087"/>
    <n v="2255"/>
    <n v="415.85449299999999"/>
    <n v="20210927"/>
    <d v="1899-12-30T23:18:09"/>
    <n v="56.083657780000003"/>
    <n v="-129.33398500000001"/>
    <n v="0"/>
    <n v="0"/>
    <n v="9999"/>
    <n v="0"/>
    <n v="208.22420099999999"/>
    <x v="14"/>
    <n v="0"/>
  </r>
  <r>
    <x v="3"/>
    <n v="-9999"/>
    <s v="NA"/>
    <s v="NA"/>
    <n v="4305"/>
    <n v="9"/>
    <x v="35"/>
    <n v="1"/>
    <n v="36"/>
    <n v="37"/>
    <n v="2087"/>
    <n v="2255"/>
    <n v="415.85449299999999"/>
    <n v="20210927"/>
    <d v="1899-12-30T23:18:09"/>
    <n v="56.083657780000003"/>
    <n v="-129.33398500000001"/>
    <n v="0"/>
    <n v="0"/>
    <n v="9999"/>
    <n v="0"/>
    <n v="214.25968499999999"/>
    <x v="14"/>
    <n v="0"/>
  </r>
  <r>
    <x v="3"/>
    <n v="-9999"/>
    <s v="NA"/>
    <s v="NA"/>
    <n v="4305"/>
    <n v="9"/>
    <x v="36"/>
    <n v="1"/>
    <n v="37"/>
    <n v="38"/>
    <n v="2087"/>
    <n v="2255"/>
    <n v="415.85449299999999"/>
    <n v="20210927"/>
    <d v="1899-12-30T23:18:09"/>
    <n v="56.083657780000003"/>
    <n v="-129.33398500000001"/>
    <n v="0"/>
    <n v="0"/>
    <n v="9999"/>
    <n v="0"/>
    <n v="220.29516899999999"/>
    <x v="14"/>
    <n v="0"/>
  </r>
  <r>
    <x v="3"/>
    <n v="-9999"/>
    <s v="NA"/>
    <s v="NA"/>
    <n v="4305"/>
    <n v="9"/>
    <x v="37"/>
    <n v="1"/>
    <n v="38"/>
    <n v="39"/>
    <n v="2087"/>
    <n v="2255"/>
    <n v="415.85449299999999"/>
    <n v="20210927"/>
    <d v="1899-12-30T23:18:09"/>
    <n v="56.083657780000003"/>
    <n v="-129.33398500000001"/>
    <n v="0"/>
    <n v="0"/>
    <n v="9999"/>
    <n v="0"/>
    <n v="226.33065300000001"/>
    <x v="14"/>
    <n v="0"/>
  </r>
  <r>
    <x v="3"/>
    <n v="-9999"/>
    <s v="NA"/>
    <s v="NA"/>
    <n v="4305"/>
    <n v="9"/>
    <x v="38"/>
    <n v="1"/>
    <n v="39"/>
    <n v="40"/>
    <n v="2087"/>
    <n v="2255"/>
    <n v="415.85449299999999"/>
    <n v="20210927"/>
    <d v="1899-12-30T23:18:09"/>
    <n v="56.083657780000003"/>
    <n v="-129.33398500000001"/>
    <n v="0"/>
    <n v="0"/>
    <n v="9999"/>
    <n v="0"/>
    <n v="232.36613700000001"/>
    <x v="14"/>
    <n v="0"/>
  </r>
  <r>
    <x v="3"/>
    <n v="-9999"/>
    <s v="NA"/>
    <s v="NA"/>
    <n v="4305"/>
    <n v="9"/>
    <x v="39"/>
    <n v="1"/>
    <n v="40"/>
    <n v="41"/>
    <n v="2087"/>
    <n v="2255"/>
    <n v="415.85449299999999"/>
    <n v="20210927"/>
    <d v="1899-12-30T23:18:09"/>
    <n v="56.083657780000003"/>
    <n v="-129.33398500000001"/>
    <n v="0"/>
    <n v="0"/>
    <n v="9999"/>
    <n v="0"/>
    <n v="238.40162100000001"/>
    <x v="14"/>
    <n v="0"/>
  </r>
  <r>
    <x v="3"/>
    <n v="-9999"/>
    <s v="NA"/>
    <s v="NA"/>
    <n v="4305"/>
    <n v="9"/>
    <x v="40"/>
    <n v="1"/>
    <n v="41"/>
    <n v="42"/>
    <n v="2087"/>
    <n v="2255"/>
    <n v="415.85449299999999"/>
    <n v="20210927"/>
    <d v="1899-12-30T23:18:09"/>
    <n v="56.083657780000003"/>
    <n v="-129.33398500000001"/>
    <n v="0"/>
    <n v="0"/>
    <n v="9999"/>
    <n v="0"/>
    <n v="244.437105"/>
    <x v="14"/>
    <n v="0"/>
  </r>
  <r>
    <x v="3"/>
    <n v="-9999"/>
    <s v="NA"/>
    <s v="NA"/>
    <n v="4305"/>
    <n v="9"/>
    <x v="41"/>
    <n v="1"/>
    <n v="42"/>
    <n v="43"/>
    <n v="2087"/>
    <n v="2255"/>
    <n v="415.85449299999999"/>
    <n v="20210927"/>
    <d v="1899-12-30T23:18:09"/>
    <n v="56.083657780000003"/>
    <n v="-129.33398500000001"/>
    <n v="0"/>
    <n v="0"/>
    <n v="9999"/>
    <n v="0"/>
    <n v="250.472589"/>
    <x v="14"/>
    <n v="0"/>
  </r>
  <r>
    <x v="3"/>
    <n v="-9999"/>
    <s v="NA"/>
    <s v="NA"/>
    <n v="4305"/>
    <n v="9"/>
    <x v="42"/>
    <n v="1"/>
    <n v="43"/>
    <n v="44"/>
    <n v="2087"/>
    <n v="2255"/>
    <n v="415.85449299999999"/>
    <n v="20210927"/>
    <d v="1899-12-30T23:18:09"/>
    <n v="56.083657780000003"/>
    <n v="-129.33398500000001"/>
    <n v="0"/>
    <n v="0"/>
    <n v="9999"/>
    <n v="0"/>
    <n v="256.50807300000002"/>
    <x v="14"/>
    <n v="0"/>
  </r>
  <r>
    <x v="3"/>
    <n v="-9999"/>
    <s v="NA"/>
    <s v="NA"/>
    <n v="4305"/>
    <n v="9"/>
    <x v="43"/>
    <n v="1"/>
    <n v="44"/>
    <n v="45"/>
    <n v="2087"/>
    <n v="2255"/>
    <n v="415.85449299999999"/>
    <n v="20210927"/>
    <d v="1899-12-30T23:18:09"/>
    <n v="56.083657780000003"/>
    <n v="-129.33398500000001"/>
    <n v="0"/>
    <n v="0"/>
    <n v="9999"/>
    <n v="0"/>
    <n v="262.54355800000002"/>
    <x v="14"/>
    <n v="0"/>
  </r>
  <r>
    <x v="3"/>
    <n v="-9999"/>
    <s v="NA"/>
    <s v="NA"/>
    <n v="4305"/>
    <n v="9"/>
    <x v="44"/>
    <n v="1"/>
    <n v="45"/>
    <n v="46"/>
    <n v="2087"/>
    <n v="2255"/>
    <n v="415.85449299999999"/>
    <n v="20210927"/>
    <d v="1899-12-30T23:18:09"/>
    <n v="56.083657780000003"/>
    <n v="-129.33398500000001"/>
    <n v="0"/>
    <n v="0"/>
    <n v="9999"/>
    <n v="0"/>
    <n v="268.57904200000002"/>
    <x v="14"/>
    <n v="0"/>
  </r>
  <r>
    <x v="3"/>
    <n v="-9999"/>
    <s v="NA"/>
    <s v="NA"/>
    <n v="4305"/>
    <n v="9"/>
    <x v="45"/>
    <n v="1"/>
    <n v="46"/>
    <n v="47"/>
    <n v="2087"/>
    <n v="2255"/>
    <n v="415.85449299999999"/>
    <n v="20210927"/>
    <d v="1899-12-30T23:18:09"/>
    <n v="56.083657780000003"/>
    <n v="-129.33398500000001"/>
    <n v="0"/>
    <n v="0"/>
    <n v="9999"/>
    <n v="0"/>
    <n v="274.61452600000001"/>
    <x v="14"/>
    <n v="0"/>
  </r>
  <r>
    <x v="3"/>
    <n v="-9999"/>
    <s v="NA"/>
    <s v="NA"/>
    <n v="4305"/>
    <n v="9"/>
    <x v="46"/>
    <n v="1"/>
    <n v="47"/>
    <n v="48"/>
    <n v="2087"/>
    <n v="2255"/>
    <n v="415.85449299999999"/>
    <n v="20210927"/>
    <d v="1899-12-30T23:18:09"/>
    <n v="56.083657780000003"/>
    <n v="-129.33398500000001"/>
    <n v="0"/>
    <n v="0"/>
    <n v="9999"/>
    <n v="0"/>
    <n v="280.65001000000001"/>
    <x v="14"/>
    <n v="0"/>
  </r>
  <r>
    <x v="3"/>
    <n v="-9999"/>
    <s v="NA"/>
    <s v="NA"/>
    <n v="4305"/>
    <n v="9"/>
    <x v="47"/>
    <n v="1"/>
    <n v="48"/>
    <n v="49"/>
    <n v="2087"/>
    <n v="2255"/>
    <n v="415.85449299999999"/>
    <n v="20210927"/>
    <d v="1899-12-30T23:18:09"/>
    <n v="56.083657780000003"/>
    <n v="-129.33398500000001"/>
    <n v="0"/>
    <n v="0"/>
    <n v="9999"/>
    <n v="0"/>
    <n v="286.68549400000001"/>
    <x v="14"/>
    <n v="0"/>
  </r>
  <r>
    <x v="3"/>
    <n v="-9999"/>
    <s v="NA"/>
    <s v="NA"/>
    <n v="4305"/>
    <n v="9"/>
    <x v="48"/>
    <n v="1"/>
    <n v="49"/>
    <n v="50"/>
    <n v="2087"/>
    <n v="2255"/>
    <n v="415.85449299999999"/>
    <n v="20210927"/>
    <d v="1899-12-30T23:18:09"/>
    <n v="56.083657780000003"/>
    <n v="-129.33398500000001"/>
    <n v="0"/>
    <n v="0"/>
    <n v="9999"/>
    <n v="0"/>
    <n v="292.720978"/>
    <x v="14"/>
    <n v="0"/>
  </r>
  <r>
    <x v="3"/>
    <n v="-9999"/>
    <s v="NA"/>
    <s v="NA"/>
    <n v="4305"/>
    <n v="9"/>
    <x v="49"/>
    <n v="0.91821699999999995"/>
    <n v="50"/>
    <n v="51"/>
    <n v="2087"/>
    <n v="2255"/>
    <n v="415.85449299999999"/>
    <n v="20210927"/>
    <d v="1899-12-30T23:18:09"/>
    <n v="56.083657780000003"/>
    <n v="-129.33398500000001"/>
    <n v="0"/>
    <n v="0"/>
    <n v="9999"/>
    <n v="0"/>
    <n v="274.09676200000001"/>
    <x v="14"/>
    <n v="0"/>
  </r>
  <r>
    <x v="3"/>
    <n v="-9999"/>
    <s v="NA"/>
    <s v="NA"/>
    <n v="4305"/>
    <n v="9"/>
    <x v="50"/>
    <n v="0"/>
    <n v="51"/>
    <n v="52"/>
    <n v="2087"/>
    <n v="2255"/>
    <n v="415.85449299999999"/>
    <n v="20210927"/>
    <d v="1899-12-30T23:18:09"/>
    <n v="56.083657780000003"/>
    <n v="-129.33398500000001"/>
    <n v="0"/>
    <n v="0"/>
    <n v="9999"/>
    <n v="0"/>
    <n v="0"/>
    <x v="14"/>
    <n v="0"/>
  </r>
  <r>
    <x v="3"/>
    <n v="-9999"/>
    <s v="NA"/>
    <s v="NA"/>
    <n v="4305"/>
    <n v="10"/>
    <x v="19"/>
    <n v="0"/>
    <n v="1"/>
    <n v="2"/>
    <n v="2256"/>
    <n v="2698"/>
    <n v="461.770488"/>
    <n v="20210927"/>
    <d v="1899-12-30T23:20:18"/>
    <n v="56.08398571"/>
    <n v="-129.33360364000001"/>
    <n v="0"/>
    <n v="0"/>
    <n v="9999"/>
    <n v="0"/>
    <n v="0"/>
    <x v="14"/>
    <n v="0"/>
  </r>
  <r>
    <x v="3"/>
    <n v="-9999"/>
    <s v="NA"/>
    <s v="NA"/>
    <n v="4305"/>
    <n v="10"/>
    <x v="20"/>
    <n v="1"/>
    <n v="2"/>
    <n v="3"/>
    <n v="2256"/>
    <n v="2698"/>
    <n v="461.770488"/>
    <n v="20210927"/>
    <d v="1899-12-30T23:20:18"/>
    <n v="56.08398571"/>
    <n v="-129.33360364000001"/>
    <n v="0"/>
    <n v="0"/>
    <n v="9999"/>
    <n v="0"/>
    <n v="8.2337489999999995"/>
    <x v="14"/>
    <n v="0"/>
  </r>
  <r>
    <x v="3"/>
    <n v="-9999"/>
    <s v="NA"/>
    <s v="NA"/>
    <n v="4305"/>
    <n v="10"/>
    <x v="21"/>
    <n v="1"/>
    <n v="3"/>
    <n v="4"/>
    <n v="2256"/>
    <n v="2698"/>
    <n v="461.770488"/>
    <n v="20210927"/>
    <d v="1899-12-30T23:20:18"/>
    <n v="56.08398571"/>
    <n v="-129.33360364000001"/>
    <n v="0"/>
    <n v="0"/>
    <n v="9999"/>
    <n v="0"/>
    <n v="13.722915"/>
    <x v="14"/>
    <n v="0"/>
  </r>
  <r>
    <x v="3"/>
    <n v="-9999"/>
    <s v="NA"/>
    <s v="NA"/>
    <n v="4305"/>
    <n v="10"/>
    <x v="22"/>
    <n v="1"/>
    <n v="4"/>
    <n v="5"/>
    <n v="2256"/>
    <n v="2698"/>
    <n v="461.770488"/>
    <n v="20210927"/>
    <d v="1899-12-30T23:20:18"/>
    <n v="56.08398571"/>
    <n v="-129.33360364000001"/>
    <n v="0"/>
    <n v="0"/>
    <n v="9999"/>
    <n v="0"/>
    <n v="19.212081000000001"/>
    <x v="14"/>
    <n v="0"/>
  </r>
  <r>
    <x v="3"/>
    <n v="-9999"/>
    <s v="NA"/>
    <s v="NA"/>
    <n v="4305"/>
    <n v="10"/>
    <x v="6"/>
    <n v="1"/>
    <n v="5"/>
    <n v="6"/>
    <n v="2256"/>
    <n v="2698"/>
    <n v="461.770488"/>
    <n v="20210927"/>
    <d v="1899-12-30T23:20:18"/>
    <n v="56.08398571"/>
    <n v="-129.33360364000001"/>
    <n v="0"/>
    <n v="0"/>
    <n v="9999"/>
    <n v="0"/>
    <n v="24.701246999999999"/>
    <x v="14"/>
    <n v="0"/>
  </r>
  <r>
    <x v="3"/>
    <n v="-9999"/>
    <s v="NA"/>
    <s v="NA"/>
    <n v="4305"/>
    <n v="10"/>
    <x v="11"/>
    <n v="1"/>
    <n v="6"/>
    <n v="7"/>
    <n v="2256"/>
    <n v="2698"/>
    <n v="461.770488"/>
    <n v="20210927"/>
    <d v="1899-12-30T23:20:18"/>
    <n v="56.08398571"/>
    <n v="-129.33360364000001"/>
    <n v="0"/>
    <n v="0"/>
    <n v="9999"/>
    <n v="0"/>
    <n v="30.190412999999999"/>
    <x v="14"/>
    <n v="0"/>
  </r>
  <r>
    <x v="3"/>
    <n v="-9999"/>
    <s v="NA"/>
    <s v="NA"/>
    <n v="4305"/>
    <n v="10"/>
    <x v="3"/>
    <n v="1"/>
    <n v="7"/>
    <n v="8"/>
    <n v="2256"/>
    <n v="2698"/>
    <n v="461.770488"/>
    <n v="20210927"/>
    <d v="1899-12-30T23:20:18"/>
    <n v="56.08398571"/>
    <n v="-129.33360364000001"/>
    <n v="0"/>
    <n v="0"/>
    <n v="9999"/>
    <n v="0"/>
    <n v="35.679578999999997"/>
    <x v="14"/>
    <n v="0"/>
  </r>
  <r>
    <x v="3"/>
    <n v="-9999"/>
    <s v="NA"/>
    <s v="NA"/>
    <n v="4305"/>
    <n v="10"/>
    <x v="23"/>
    <n v="1"/>
    <n v="8"/>
    <n v="9"/>
    <n v="2256"/>
    <n v="2698"/>
    <n v="461.770488"/>
    <n v="20210927"/>
    <d v="1899-12-30T23:20:18"/>
    <n v="56.08398571"/>
    <n v="-129.33360364000001"/>
    <n v="0"/>
    <n v="0"/>
    <n v="9999"/>
    <n v="0"/>
    <n v="41.168745000000001"/>
    <x v="14"/>
    <n v="0"/>
  </r>
  <r>
    <x v="3"/>
    <n v="-9999"/>
    <s v="NA"/>
    <s v="NA"/>
    <n v="4305"/>
    <n v="10"/>
    <x v="5"/>
    <n v="1"/>
    <n v="9"/>
    <n v="10"/>
    <n v="2256"/>
    <n v="2698"/>
    <n v="461.770488"/>
    <n v="20210927"/>
    <d v="1899-12-30T23:20:18"/>
    <n v="56.08398571"/>
    <n v="-129.33360364000001"/>
    <n v="0"/>
    <n v="0"/>
    <n v="9999"/>
    <n v="0"/>
    <n v="46.657910999999999"/>
    <x v="14"/>
    <n v="0"/>
  </r>
  <r>
    <x v="3"/>
    <n v="-9999"/>
    <s v="NA"/>
    <s v="NA"/>
    <n v="4305"/>
    <n v="10"/>
    <x v="7"/>
    <n v="1"/>
    <n v="10"/>
    <n v="11"/>
    <n v="2256"/>
    <n v="2698"/>
    <n v="461.770488"/>
    <n v="20210927"/>
    <d v="1899-12-30T23:20:18"/>
    <n v="56.08398571"/>
    <n v="-129.33360364000001"/>
    <n v="0"/>
    <n v="0"/>
    <n v="9999"/>
    <n v="0"/>
    <n v="52.147077000000003"/>
    <x v="14"/>
    <n v="0"/>
  </r>
  <r>
    <x v="3"/>
    <n v="-9999"/>
    <s v="NA"/>
    <s v="NA"/>
    <n v="4305"/>
    <n v="10"/>
    <x v="0"/>
    <n v="1"/>
    <n v="11"/>
    <n v="12"/>
    <n v="2256"/>
    <n v="2698"/>
    <n v="461.770488"/>
    <n v="20210927"/>
    <d v="1899-12-30T23:20:18"/>
    <n v="56.08398571"/>
    <n v="-129.33360364000001"/>
    <n v="0"/>
    <n v="0"/>
    <n v="9999"/>
    <n v="0"/>
    <n v="57.636243999999998"/>
    <x v="14"/>
    <n v="0"/>
  </r>
  <r>
    <x v="3"/>
    <n v="-9999"/>
    <s v="NA"/>
    <s v="NA"/>
    <n v="4305"/>
    <n v="10"/>
    <x v="2"/>
    <n v="1"/>
    <n v="12"/>
    <n v="13"/>
    <n v="2256"/>
    <n v="2698"/>
    <n v="461.770488"/>
    <n v="20210927"/>
    <d v="1899-12-30T23:20:18"/>
    <n v="56.08398571"/>
    <n v="-129.33360364000001"/>
    <n v="0"/>
    <n v="0"/>
    <n v="9999"/>
    <n v="0"/>
    <n v="63.125410000000002"/>
    <x v="14"/>
    <n v="0"/>
  </r>
  <r>
    <x v="3"/>
    <n v="-9999"/>
    <s v="NA"/>
    <s v="NA"/>
    <n v="4305"/>
    <n v="10"/>
    <x v="1"/>
    <n v="1"/>
    <n v="13"/>
    <n v="14"/>
    <n v="2256"/>
    <n v="2698"/>
    <n v="461.770488"/>
    <n v="20210927"/>
    <d v="1899-12-30T23:20:18"/>
    <n v="56.08398571"/>
    <n v="-129.33360364000001"/>
    <n v="0"/>
    <n v="0"/>
    <n v="9999"/>
    <n v="0"/>
    <n v="68.614576"/>
    <x v="14"/>
    <n v="0"/>
  </r>
  <r>
    <x v="3"/>
    <n v="-9999"/>
    <s v="NA"/>
    <s v="NA"/>
    <n v="4305"/>
    <n v="10"/>
    <x v="15"/>
    <n v="1"/>
    <n v="14"/>
    <n v="15"/>
    <n v="2256"/>
    <n v="2698"/>
    <n v="461.770488"/>
    <n v="20210927"/>
    <d v="1899-12-30T23:20:18"/>
    <n v="56.08398571"/>
    <n v="-129.33360364000001"/>
    <n v="0"/>
    <n v="0"/>
    <n v="9999"/>
    <n v="0"/>
    <n v="74.103741999999997"/>
    <x v="14"/>
    <n v="0"/>
  </r>
  <r>
    <x v="3"/>
    <n v="-9999"/>
    <s v="NA"/>
    <s v="NA"/>
    <n v="4305"/>
    <n v="10"/>
    <x v="10"/>
    <n v="1"/>
    <n v="15"/>
    <n v="16"/>
    <n v="2256"/>
    <n v="2698"/>
    <n v="461.770488"/>
    <n v="20210927"/>
    <d v="1899-12-30T23:20:18"/>
    <n v="56.08398571"/>
    <n v="-129.33360364000001"/>
    <n v="0"/>
    <n v="0"/>
    <n v="9999"/>
    <n v="0"/>
    <n v="79.592907999999994"/>
    <x v="14"/>
    <n v="0"/>
  </r>
  <r>
    <x v="3"/>
    <n v="-9999"/>
    <s v="NA"/>
    <s v="NA"/>
    <n v="4305"/>
    <n v="10"/>
    <x v="4"/>
    <n v="1"/>
    <n v="16"/>
    <n v="17"/>
    <n v="2256"/>
    <n v="2698"/>
    <n v="461.770488"/>
    <n v="20210927"/>
    <d v="1899-12-30T23:20:18"/>
    <n v="56.08398571"/>
    <n v="-129.33360364000001"/>
    <n v="0"/>
    <n v="0"/>
    <n v="9999"/>
    <n v="0"/>
    <n v="85.082074000000006"/>
    <x v="14"/>
    <n v="0"/>
  </r>
  <r>
    <x v="3"/>
    <n v="-9999"/>
    <s v="NA"/>
    <s v="NA"/>
    <n v="4305"/>
    <n v="10"/>
    <x v="14"/>
    <n v="1"/>
    <n v="17"/>
    <n v="18"/>
    <n v="2256"/>
    <n v="2698"/>
    <n v="461.770488"/>
    <n v="20210927"/>
    <d v="1899-12-30T23:20:18"/>
    <n v="56.08398571"/>
    <n v="-129.33360364000001"/>
    <n v="0"/>
    <n v="0"/>
    <n v="9999"/>
    <n v="0"/>
    <n v="90.571240000000003"/>
    <x v="14"/>
    <n v="0"/>
  </r>
  <r>
    <x v="3"/>
    <n v="-9999"/>
    <s v="NA"/>
    <s v="NA"/>
    <n v="4305"/>
    <n v="10"/>
    <x v="24"/>
    <n v="1"/>
    <n v="18"/>
    <n v="19"/>
    <n v="2256"/>
    <n v="2698"/>
    <n v="461.770488"/>
    <n v="20210927"/>
    <d v="1899-12-30T23:20:18"/>
    <n v="56.08398571"/>
    <n v="-129.33360364000001"/>
    <n v="0"/>
    <n v="0"/>
    <n v="9999"/>
    <n v="0"/>
    <n v="96.060406"/>
    <x v="14"/>
    <n v="0"/>
  </r>
  <r>
    <x v="3"/>
    <n v="-9999"/>
    <s v="NA"/>
    <s v="NA"/>
    <n v="4305"/>
    <n v="10"/>
    <x v="8"/>
    <n v="1"/>
    <n v="19"/>
    <n v="20"/>
    <n v="2256"/>
    <n v="2698"/>
    <n v="461.770488"/>
    <n v="20210927"/>
    <d v="1899-12-30T23:20:18"/>
    <n v="56.08398571"/>
    <n v="-129.33360364000001"/>
    <n v="0"/>
    <n v="0"/>
    <n v="9999"/>
    <n v="0"/>
    <n v="101.549572"/>
    <x v="14"/>
    <n v="0"/>
  </r>
  <r>
    <x v="3"/>
    <n v="-9999"/>
    <s v="NA"/>
    <s v="NA"/>
    <n v="4305"/>
    <n v="10"/>
    <x v="12"/>
    <n v="1"/>
    <n v="20"/>
    <n v="21"/>
    <n v="2256"/>
    <n v="2698"/>
    <n v="461.770488"/>
    <n v="20210927"/>
    <d v="1899-12-30T23:20:18"/>
    <n v="56.08398571"/>
    <n v="-129.33360364000001"/>
    <n v="0"/>
    <n v="0"/>
    <n v="9999"/>
    <n v="0"/>
    <n v="107.038738"/>
    <x v="14"/>
    <n v="0"/>
  </r>
  <r>
    <x v="3"/>
    <n v="-9999"/>
    <s v="NA"/>
    <s v="NA"/>
    <n v="4305"/>
    <n v="10"/>
    <x v="13"/>
    <n v="1"/>
    <n v="21"/>
    <n v="22"/>
    <n v="2256"/>
    <n v="2698"/>
    <n v="461.770488"/>
    <n v="20210927"/>
    <d v="1899-12-30T23:20:18"/>
    <n v="56.08398571"/>
    <n v="-129.33360364000001"/>
    <n v="0"/>
    <n v="0"/>
    <n v="9999"/>
    <n v="0"/>
    <n v="112.52790400000001"/>
    <x v="14"/>
    <n v="0"/>
  </r>
  <r>
    <x v="3"/>
    <n v="-9999"/>
    <s v="NA"/>
    <s v="NA"/>
    <n v="4305"/>
    <n v="10"/>
    <x v="16"/>
    <n v="1"/>
    <n v="22"/>
    <n v="23"/>
    <n v="2256"/>
    <n v="2698"/>
    <n v="461.770488"/>
    <n v="20210927"/>
    <d v="1899-12-30T23:20:18"/>
    <n v="56.08398571"/>
    <n v="-129.33360364000001"/>
    <n v="0"/>
    <n v="0"/>
    <n v="9999"/>
    <n v="0"/>
    <n v="118.01707"/>
    <x v="14"/>
    <n v="0"/>
  </r>
  <r>
    <x v="3"/>
    <n v="-9999"/>
    <s v="NA"/>
    <s v="NA"/>
    <n v="4305"/>
    <n v="10"/>
    <x v="25"/>
    <n v="1"/>
    <n v="23"/>
    <n v="24"/>
    <n v="2256"/>
    <n v="2698"/>
    <n v="461.770488"/>
    <n v="20210927"/>
    <d v="1899-12-30T23:20:18"/>
    <n v="56.08398571"/>
    <n v="-129.33360364000001"/>
    <n v="0"/>
    <n v="0"/>
    <n v="9999"/>
    <n v="0"/>
    <n v="123.506236"/>
    <x v="14"/>
    <n v="0"/>
  </r>
  <r>
    <x v="3"/>
    <n v="-9999"/>
    <s v="NA"/>
    <s v="NA"/>
    <n v="4305"/>
    <n v="10"/>
    <x v="9"/>
    <n v="1"/>
    <n v="24"/>
    <n v="25"/>
    <n v="2256"/>
    <n v="2698"/>
    <n v="461.770488"/>
    <n v="20210927"/>
    <d v="1899-12-30T23:20:18"/>
    <n v="56.08398571"/>
    <n v="-129.33360364000001"/>
    <n v="0"/>
    <n v="0"/>
    <n v="9999"/>
    <n v="0"/>
    <n v="128.99540200000001"/>
    <x v="14"/>
    <n v="0"/>
  </r>
  <r>
    <x v="3"/>
    <n v="-9999"/>
    <s v="NA"/>
    <s v="NA"/>
    <n v="4305"/>
    <n v="10"/>
    <x v="26"/>
    <n v="1"/>
    <n v="25"/>
    <n v="26"/>
    <n v="2256"/>
    <n v="2698"/>
    <n v="461.770488"/>
    <n v="20210927"/>
    <d v="1899-12-30T23:20:18"/>
    <n v="56.08398571"/>
    <n v="-129.33360364000001"/>
    <n v="0"/>
    <n v="0"/>
    <n v="9999"/>
    <n v="0"/>
    <n v="134.484568"/>
    <x v="14"/>
    <n v="0"/>
  </r>
  <r>
    <x v="3"/>
    <n v="-9999"/>
    <s v="NA"/>
    <s v="NA"/>
    <n v="4305"/>
    <n v="10"/>
    <x v="27"/>
    <n v="1"/>
    <n v="26"/>
    <n v="27"/>
    <n v="2256"/>
    <n v="2698"/>
    <n v="461.770488"/>
    <n v="20210927"/>
    <d v="1899-12-30T23:20:18"/>
    <n v="56.08398571"/>
    <n v="-129.33360364000001"/>
    <n v="0"/>
    <n v="0"/>
    <n v="9999"/>
    <n v="0"/>
    <n v="139.97373400000001"/>
    <x v="14"/>
    <n v="0"/>
  </r>
  <r>
    <x v="3"/>
    <n v="-9999"/>
    <s v="NA"/>
    <s v="NA"/>
    <n v="4305"/>
    <n v="10"/>
    <x v="17"/>
    <n v="1"/>
    <n v="27"/>
    <n v="28"/>
    <n v="2256"/>
    <n v="2698"/>
    <n v="461.770488"/>
    <n v="20210927"/>
    <d v="1899-12-30T23:20:18"/>
    <n v="56.08398571"/>
    <n v="-129.33360364000001"/>
    <n v="0"/>
    <n v="0"/>
    <n v="9999"/>
    <n v="0"/>
    <n v="145.46289999999999"/>
    <x v="14"/>
    <n v="0"/>
  </r>
  <r>
    <x v="3"/>
    <n v="-9999"/>
    <s v="NA"/>
    <s v="NA"/>
    <n v="4305"/>
    <n v="10"/>
    <x v="28"/>
    <n v="1"/>
    <n v="28"/>
    <n v="29"/>
    <n v="2256"/>
    <n v="2698"/>
    <n v="461.770488"/>
    <n v="20210927"/>
    <d v="1899-12-30T23:20:18"/>
    <n v="56.08398571"/>
    <n v="-129.33360364000001"/>
    <n v="0"/>
    <n v="0"/>
    <n v="9999"/>
    <n v="0"/>
    <n v="150.952066"/>
    <x v="14"/>
    <n v="0"/>
  </r>
  <r>
    <x v="3"/>
    <n v="-9999"/>
    <s v="NA"/>
    <s v="NA"/>
    <n v="4305"/>
    <n v="10"/>
    <x v="29"/>
    <n v="1"/>
    <n v="29"/>
    <n v="30"/>
    <n v="2256"/>
    <n v="2698"/>
    <n v="461.770488"/>
    <n v="20210927"/>
    <d v="1899-12-30T23:20:18"/>
    <n v="56.08398571"/>
    <n v="-129.33360364000001"/>
    <n v="0"/>
    <n v="0"/>
    <n v="9999"/>
    <n v="0"/>
    <n v="156.44123200000001"/>
    <x v="14"/>
    <n v="0"/>
  </r>
  <r>
    <x v="3"/>
    <n v="-9999"/>
    <s v="NA"/>
    <s v="NA"/>
    <n v="4305"/>
    <n v="10"/>
    <x v="18"/>
    <n v="1"/>
    <n v="30"/>
    <n v="31"/>
    <n v="2256"/>
    <n v="2698"/>
    <n v="461.770488"/>
    <n v="20210927"/>
    <d v="1899-12-30T23:20:18"/>
    <n v="56.08398571"/>
    <n v="-129.33360364000001"/>
    <n v="0"/>
    <n v="0"/>
    <n v="9999"/>
    <n v="0"/>
    <n v="161.930398"/>
    <x v="14"/>
    <n v="0"/>
  </r>
  <r>
    <x v="3"/>
    <n v="-9999"/>
    <s v="NA"/>
    <s v="NA"/>
    <n v="4305"/>
    <n v="10"/>
    <x v="30"/>
    <n v="1"/>
    <n v="31"/>
    <n v="32"/>
    <n v="2256"/>
    <n v="2698"/>
    <n v="461.770488"/>
    <n v="20210927"/>
    <d v="1899-12-30T23:20:18"/>
    <n v="56.08398571"/>
    <n v="-129.33360364000001"/>
    <n v="0"/>
    <n v="0"/>
    <n v="9999"/>
    <n v="0"/>
    <n v="167.41956500000001"/>
    <x v="14"/>
    <n v="0"/>
  </r>
  <r>
    <x v="3"/>
    <n v="-9999"/>
    <s v="NA"/>
    <s v="NA"/>
    <n v="4305"/>
    <n v="10"/>
    <x v="31"/>
    <n v="1"/>
    <n v="32"/>
    <n v="33"/>
    <n v="2256"/>
    <n v="2698"/>
    <n v="461.770488"/>
    <n v="20210927"/>
    <d v="1899-12-30T23:20:18"/>
    <n v="56.08398571"/>
    <n v="-129.33360364000001"/>
    <n v="0"/>
    <n v="0"/>
    <n v="9999"/>
    <n v="0"/>
    <n v="172.90873099999999"/>
    <x v="14"/>
    <n v="0"/>
  </r>
  <r>
    <x v="3"/>
    <n v="-9999"/>
    <s v="NA"/>
    <s v="NA"/>
    <n v="4305"/>
    <n v="10"/>
    <x v="32"/>
    <n v="1"/>
    <n v="33"/>
    <n v="34"/>
    <n v="2256"/>
    <n v="2698"/>
    <n v="461.770488"/>
    <n v="20210927"/>
    <d v="1899-12-30T23:20:18"/>
    <n v="56.08398571"/>
    <n v="-129.33360364000001"/>
    <n v="0"/>
    <n v="0"/>
    <n v="9999"/>
    <n v="0"/>
    <n v="178.397897"/>
    <x v="14"/>
    <n v="0"/>
  </r>
  <r>
    <x v="3"/>
    <n v="-9999"/>
    <s v="NA"/>
    <s v="NA"/>
    <n v="4305"/>
    <n v="10"/>
    <x v="33"/>
    <n v="1"/>
    <n v="34"/>
    <n v="35"/>
    <n v="2256"/>
    <n v="2698"/>
    <n v="461.770488"/>
    <n v="20210927"/>
    <d v="1899-12-30T23:20:18"/>
    <n v="56.08398571"/>
    <n v="-129.33360364000001"/>
    <n v="0"/>
    <n v="0"/>
    <n v="9999"/>
    <n v="0"/>
    <n v="183.88706300000001"/>
    <x v="14"/>
    <n v="0"/>
  </r>
  <r>
    <x v="3"/>
    <n v="-9999"/>
    <s v="NA"/>
    <s v="NA"/>
    <n v="4305"/>
    <n v="10"/>
    <x v="34"/>
    <n v="1"/>
    <n v="35"/>
    <n v="36"/>
    <n v="2256"/>
    <n v="2698"/>
    <n v="461.770488"/>
    <n v="20210927"/>
    <d v="1899-12-30T23:20:18"/>
    <n v="56.08398571"/>
    <n v="-129.33360364000001"/>
    <n v="0"/>
    <n v="0"/>
    <n v="9999"/>
    <n v="0"/>
    <n v="189.376229"/>
    <x v="14"/>
    <n v="0"/>
  </r>
  <r>
    <x v="3"/>
    <n v="-9999"/>
    <s v="NA"/>
    <s v="NA"/>
    <n v="4305"/>
    <n v="10"/>
    <x v="35"/>
    <n v="1"/>
    <n v="36"/>
    <n v="37"/>
    <n v="2256"/>
    <n v="2698"/>
    <n v="461.770488"/>
    <n v="20210927"/>
    <d v="1899-12-30T23:20:18"/>
    <n v="56.08398571"/>
    <n v="-129.33360364000001"/>
    <n v="0"/>
    <n v="0"/>
    <n v="9999"/>
    <n v="0"/>
    <n v="194.86539500000001"/>
    <x v="14"/>
    <n v="0"/>
  </r>
  <r>
    <x v="3"/>
    <n v="-9999"/>
    <s v="NA"/>
    <s v="NA"/>
    <n v="4305"/>
    <n v="10"/>
    <x v="36"/>
    <n v="1"/>
    <n v="37"/>
    <n v="38"/>
    <n v="2256"/>
    <n v="2698"/>
    <n v="461.770488"/>
    <n v="20210927"/>
    <d v="1899-12-30T23:20:18"/>
    <n v="56.08398571"/>
    <n v="-129.33360364000001"/>
    <n v="0"/>
    <n v="0"/>
    <n v="9999"/>
    <n v="0"/>
    <n v="200.35456099999999"/>
    <x v="14"/>
    <n v="0"/>
  </r>
  <r>
    <x v="3"/>
    <n v="-9999"/>
    <s v="NA"/>
    <s v="NA"/>
    <n v="4305"/>
    <n v="10"/>
    <x v="37"/>
    <n v="1"/>
    <n v="38"/>
    <n v="39"/>
    <n v="2256"/>
    <n v="2698"/>
    <n v="461.770488"/>
    <n v="20210927"/>
    <d v="1899-12-30T23:20:18"/>
    <n v="56.08398571"/>
    <n v="-129.33360364000001"/>
    <n v="0"/>
    <n v="0"/>
    <n v="9999"/>
    <n v="0"/>
    <n v="205.843727"/>
    <x v="14"/>
    <n v="0"/>
  </r>
  <r>
    <x v="3"/>
    <n v="-9999"/>
    <s v="NA"/>
    <s v="NA"/>
    <n v="4305"/>
    <n v="10"/>
    <x v="38"/>
    <n v="1"/>
    <n v="39"/>
    <n v="40"/>
    <n v="2256"/>
    <n v="2698"/>
    <n v="461.770488"/>
    <n v="20210927"/>
    <d v="1899-12-30T23:20:18"/>
    <n v="56.08398571"/>
    <n v="-129.33360364000001"/>
    <n v="0"/>
    <n v="0"/>
    <n v="9999"/>
    <n v="0"/>
    <n v="211.33289300000001"/>
    <x v="14"/>
    <n v="0"/>
  </r>
  <r>
    <x v="3"/>
    <n v="-9999"/>
    <s v="NA"/>
    <s v="NA"/>
    <n v="4305"/>
    <n v="10"/>
    <x v="39"/>
    <n v="1"/>
    <n v="40"/>
    <n v="41"/>
    <n v="2256"/>
    <n v="2698"/>
    <n v="461.770488"/>
    <n v="20210927"/>
    <d v="1899-12-30T23:20:18"/>
    <n v="56.08398571"/>
    <n v="-129.33360364000001"/>
    <n v="0"/>
    <n v="0"/>
    <n v="9999"/>
    <n v="0"/>
    <n v="216.822059"/>
    <x v="14"/>
    <n v="0"/>
  </r>
  <r>
    <x v="3"/>
    <n v="-9999"/>
    <s v="NA"/>
    <s v="NA"/>
    <n v="4305"/>
    <n v="10"/>
    <x v="40"/>
    <n v="1"/>
    <n v="41"/>
    <n v="42"/>
    <n v="2256"/>
    <n v="2698"/>
    <n v="461.770488"/>
    <n v="20210927"/>
    <d v="1899-12-30T23:20:18"/>
    <n v="56.08398571"/>
    <n v="-129.33360364000001"/>
    <n v="0"/>
    <n v="0"/>
    <n v="9999"/>
    <n v="0"/>
    <n v="222.31122500000001"/>
    <x v="14"/>
    <n v="0"/>
  </r>
  <r>
    <x v="3"/>
    <n v="-9999"/>
    <s v="NA"/>
    <s v="NA"/>
    <n v="4305"/>
    <n v="10"/>
    <x v="41"/>
    <n v="1"/>
    <n v="42"/>
    <n v="43"/>
    <n v="2256"/>
    <n v="2698"/>
    <n v="461.770488"/>
    <n v="20210927"/>
    <d v="1899-12-30T23:20:18"/>
    <n v="56.08398571"/>
    <n v="-129.33360364000001"/>
    <n v="0"/>
    <n v="0"/>
    <n v="9999"/>
    <n v="0"/>
    <n v="227.80039099999999"/>
    <x v="14"/>
    <n v="0"/>
  </r>
  <r>
    <x v="3"/>
    <n v="-9999"/>
    <s v="NA"/>
    <s v="NA"/>
    <n v="4305"/>
    <n v="10"/>
    <x v="42"/>
    <n v="1"/>
    <n v="43"/>
    <n v="44"/>
    <n v="2256"/>
    <n v="2698"/>
    <n v="461.770488"/>
    <n v="20210927"/>
    <d v="1899-12-30T23:20:18"/>
    <n v="56.08398571"/>
    <n v="-129.33360364000001"/>
    <n v="0"/>
    <n v="0"/>
    <n v="9999"/>
    <n v="0"/>
    <n v="233.289557"/>
    <x v="14"/>
    <n v="0"/>
  </r>
  <r>
    <x v="3"/>
    <n v="-9999"/>
    <s v="NA"/>
    <s v="NA"/>
    <n v="4305"/>
    <n v="10"/>
    <x v="43"/>
    <n v="1"/>
    <n v="44"/>
    <n v="45"/>
    <n v="2256"/>
    <n v="2698"/>
    <n v="461.770488"/>
    <n v="20210927"/>
    <d v="1899-12-30T23:20:18"/>
    <n v="56.08398571"/>
    <n v="-129.33360364000001"/>
    <n v="0"/>
    <n v="0"/>
    <n v="9999"/>
    <n v="0"/>
    <n v="238.77872300000001"/>
    <x v="14"/>
    <n v="0"/>
  </r>
  <r>
    <x v="3"/>
    <n v="-9999"/>
    <s v="NA"/>
    <s v="NA"/>
    <n v="4305"/>
    <n v="10"/>
    <x v="44"/>
    <n v="1"/>
    <n v="45"/>
    <n v="46"/>
    <n v="2256"/>
    <n v="2698"/>
    <n v="461.770488"/>
    <n v="20210927"/>
    <d v="1899-12-30T23:20:18"/>
    <n v="56.08398571"/>
    <n v="-129.33360364000001"/>
    <n v="0"/>
    <n v="0"/>
    <n v="9999"/>
    <n v="0"/>
    <n v="244.267889"/>
    <x v="14"/>
    <n v="0"/>
  </r>
  <r>
    <x v="3"/>
    <n v="-9999"/>
    <s v="NA"/>
    <s v="NA"/>
    <n v="4305"/>
    <n v="10"/>
    <x v="45"/>
    <n v="1"/>
    <n v="46"/>
    <n v="47"/>
    <n v="2256"/>
    <n v="2698"/>
    <n v="461.770488"/>
    <n v="20210927"/>
    <d v="1899-12-30T23:20:18"/>
    <n v="56.08398571"/>
    <n v="-129.33360364000001"/>
    <n v="0"/>
    <n v="0"/>
    <n v="9999"/>
    <n v="0"/>
    <n v="249.75705500000001"/>
    <x v="14"/>
    <n v="0"/>
  </r>
  <r>
    <x v="3"/>
    <n v="-9999"/>
    <s v="NA"/>
    <s v="NA"/>
    <n v="4305"/>
    <n v="10"/>
    <x v="46"/>
    <n v="1"/>
    <n v="47"/>
    <n v="48"/>
    <n v="2256"/>
    <n v="2698"/>
    <n v="461.770488"/>
    <n v="20210927"/>
    <d v="1899-12-30T23:20:18"/>
    <n v="56.08398571"/>
    <n v="-129.33360364000001"/>
    <n v="0"/>
    <n v="0"/>
    <n v="9999"/>
    <n v="0"/>
    <n v="255.24622099999999"/>
    <x v="14"/>
    <n v="0"/>
  </r>
  <r>
    <x v="3"/>
    <n v="-9999"/>
    <s v="NA"/>
    <s v="NA"/>
    <n v="4305"/>
    <n v="10"/>
    <x v="47"/>
    <n v="1"/>
    <n v="48"/>
    <n v="49"/>
    <n v="2256"/>
    <n v="2698"/>
    <n v="461.770488"/>
    <n v="20210927"/>
    <d v="1899-12-30T23:20:18"/>
    <n v="56.08398571"/>
    <n v="-129.33360364000001"/>
    <n v="0"/>
    <n v="0"/>
    <n v="9999"/>
    <n v="0"/>
    <n v="260.735387"/>
    <x v="14"/>
    <n v="0"/>
  </r>
  <r>
    <x v="3"/>
    <n v="-9999"/>
    <s v="NA"/>
    <s v="NA"/>
    <n v="4305"/>
    <n v="10"/>
    <x v="48"/>
    <n v="1"/>
    <n v="49"/>
    <n v="50"/>
    <n v="2256"/>
    <n v="2698"/>
    <n v="461.770488"/>
    <n v="20210927"/>
    <d v="1899-12-30T23:20:18"/>
    <n v="56.08398571"/>
    <n v="-129.33360364000001"/>
    <n v="0"/>
    <n v="0"/>
    <n v="9999"/>
    <n v="0"/>
    <n v="266.22455300000001"/>
    <x v="14"/>
    <n v="0"/>
  </r>
  <r>
    <x v="3"/>
    <n v="-9999"/>
    <s v="NA"/>
    <s v="NA"/>
    <n v="4305"/>
    <n v="10"/>
    <x v="49"/>
    <n v="0.914771"/>
    <n v="50"/>
    <n v="51"/>
    <n v="2256"/>
    <n v="2698"/>
    <n v="461.770488"/>
    <n v="20210927"/>
    <d v="1899-12-30T23:20:18"/>
    <n v="56.08398571"/>
    <n v="-129.33360364000001"/>
    <n v="0"/>
    <n v="0"/>
    <n v="9999"/>
    <n v="0"/>
    <n v="248.34173699999999"/>
    <x v="14"/>
    <n v="0"/>
  </r>
  <r>
    <x v="3"/>
    <n v="-9999"/>
    <s v="NA"/>
    <s v="NA"/>
    <n v="4305"/>
    <n v="10"/>
    <x v="50"/>
    <n v="0"/>
    <n v="51"/>
    <n v="52"/>
    <n v="2256"/>
    <n v="2698"/>
    <n v="461.770488"/>
    <n v="20210927"/>
    <d v="1899-12-30T23:20:18"/>
    <n v="56.08398571"/>
    <n v="-129.33360364000001"/>
    <n v="0"/>
    <n v="0"/>
    <n v="9999"/>
    <n v="0"/>
    <n v="0"/>
    <x v="14"/>
    <n v="0"/>
  </r>
  <r>
    <x v="3"/>
    <n v="-9999"/>
    <s v="NA"/>
    <s v="NA"/>
    <n v="4305"/>
    <n v="11"/>
    <x v="19"/>
    <n v="0"/>
    <n v="1"/>
    <n v="2"/>
    <n v="2699"/>
    <n v="2957"/>
    <n v="525.75880700000005"/>
    <n v="20210927"/>
    <d v="1899-12-30T23:21:10"/>
    <n v="56.084416009999998"/>
    <n v="-129.33293566"/>
    <n v="0"/>
    <n v="0"/>
    <n v="9999"/>
    <n v="0"/>
    <n v="0"/>
    <x v="14"/>
    <n v="0"/>
  </r>
  <r>
    <x v="3"/>
    <n v="-9999"/>
    <s v="NA"/>
    <s v="NA"/>
    <n v="4305"/>
    <n v="11"/>
    <x v="20"/>
    <n v="1"/>
    <n v="2"/>
    <n v="3"/>
    <n v="2699"/>
    <n v="2957"/>
    <n v="525.75880700000005"/>
    <n v="20210927"/>
    <d v="1899-12-30T23:21:10"/>
    <n v="56.084416009999998"/>
    <n v="-129.33293566"/>
    <n v="0"/>
    <n v="0"/>
    <n v="9999"/>
    <n v="0"/>
    <n v="8.6210749999999994"/>
    <x v="14"/>
    <n v="0"/>
  </r>
  <r>
    <x v="3"/>
    <n v="-9999"/>
    <s v="NA"/>
    <s v="NA"/>
    <n v="4305"/>
    <n v="11"/>
    <x v="21"/>
    <n v="1"/>
    <n v="3"/>
    <n v="4"/>
    <n v="2699"/>
    <n v="2957"/>
    <n v="525.75880700000005"/>
    <n v="20210927"/>
    <d v="1899-12-30T23:21:10"/>
    <n v="56.084416009999998"/>
    <n v="-129.33293566"/>
    <n v="0"/>
    <n v="0"/>
    <n v="9999"/>
    <n v="0"/>
    <n v="14.368458"/>
    <x v="14"/>
    <n v="0"/>
  </r>
  <r>
    <x v="3"/>
    <n v="-9999"/>
    <s v="NA"/>
    <s v="NA"/>
    <n v="4305"/>
    <n v="11"/>
    <x v="22"/>
    <n v="1"/>
    <n v="4"/>
    <n v="5"/>
    <n v="2699"/>
    <n v="2957"/>
    <n v="525.75880700000005"/>
    <n v="20210927"/>
    <d v="1899-12-30T23:21:10"/>
    <n v="56.084416009999998"/>
    <n v="-129.33293566"/>
    <n v="0"/>
    <n v="0"/>
    <n v="9999"/>
    <n v="0"/>
    <n v="20.115842000000001"/>
    <x v="14"/>
    <n v="0"/>
  </r>
  <r>
    <x v="3"/>
    <n v="-9999"/>
    <s v="NA"/>
    <s v="NA"/>
    <n v="4305"/>
    <n v="11"/>
    <x v="6"/>
    <n v="1"/>
    <n v="5"/>
    <n v="6"/>
    <n v="2699"/>
    <n v="2957"/>
    <n v="525.75880700000005"/>
    <n v="20210927"/>
    <d v="1899-12-30T23:21:10"/>
    <n v="56.084416009999998"/>
    <n v="-129.33293566"/>
    <n v="0"/>
    <n v="0"/>
    <n v="9999"/>
    <n v="0"/>
    <n v="25.863225"/>
    <x v="14"/>
    <n v="0"/>
  </r>
  <r>
    <x v="3"/>
    <n v="-9999"/>
    <s v="NA"/>
    <s v="NA"/>
    <n v="4305"/>
    <n v="11"/>
    <x v="11"/>
    <n v="1"/>
    <n v="6"/>
    <n v="7"/>
    <n v="2699"/>
    <n v="2957"/>
    <n v="525.75880700000005"/>
    <n v="20210927"/>
    <d v="1899-12-30T23:21:10"/>
    <n v="56.084416009999998"/>
    <n v="-129.33293566"/>
    <n v="0"/>
    <n v="0"/>
    <n v="9999"/>
    <n v="0"/>
    <n v="31.610607999999999"/>
    <x v="14"/>
    <n v="0"/>
  </r>
  <r>
    <x v="3"/>
    <n v="-9999"/>
    <s v="NA"/>
    <s v="NA"/>
    <n v="4305"/>
    <n v="11"/>
    <x v="3"/>
    <n v="1"/>
    <n v="7"/>
    <n v="8"/>
    <n v="2699"/>
    <n v="2957"/>
    <n v="525.75880700000005"/>
    <n v="20210927"/>
    <d v="1899-12-30T23:21:10"/>
    <n v="56.084416009999998"/>
    <n v="-129.33293566"/>
    <n v="0"/>
    <n v="0"/>
    <n v="9999"/>
    <n v="0"/>
    <n v="37.357992000000003"/>
    <x v="14"/>
    <n v="0"/>
  </r>
  <r>
    <x v="3"/>
    <n v="-9999"/>
    <s v="NA"/>
    <s v="NA"/>
    <n v="4305"/>
    <n v="11"/>
    <x v="23"/>
    <n v="1"/>
    <n v="8"/>
    <n v="9"/>
    <n v="2699"/>
    <n v="2957"/>
    <n v="525.75880700000005"/>
    <n v="20210927"/>
    <d v="1899-12-30T23:21:10"/>
    <n v="56.084416009999998"/>
    <n v="-129.33293566"/>
    <n v="0"/>
    <n v="0"/>
    <n v="9999"/>
    <n v="0"/>
    <n v="43.105375000000002"/>
    <x v="14"/>
    <n v="0"/>
  </r>
  <r>
    <x v="3"/>
    <n v="-9999"/>
    <s v="NA"/>
    <s v="NA"/>
    <n v="4305"/>
    <n v="11"/>
    <x v="5"/>
    <n v="1"/>
    <n v="9"/>
    <n v="10"/>
    <n v="2699"/>
    <n v="2957"/>
    <n v="525.75880700000005"/>
    <n v="20210927"/>
    <d v="1899-12-30T23:21:10"/>
    <n v="56.084416009999998"/>
    <n v="-129.33293566"/>
    <n v="0"/>
    <n v="0"/>
    <n v="9999"/>
    <n v="0"/>
    <n v="48.852758000000001"/>
    <x v="14"/>
    <n v="0"/>
  </r>
  <r>
    <x v="3"/>
    <n v="-9999"/>
    <s v="NA"/>
    <s v="NA"/>
    <n v="4305"/>
    <n v="11"/>
    <x v="7"/>
    <n v="1"/>
    <n v="10"/>
    <n v="11"/>
    <n v="2699"/>
    <n v="2957"/>
    <n v="525.75880700000005"/>
    <n v="20210927"/>
    <d v="1899-12-30T23:21:10"/>
    <n v="56.084416009999998"/>
    <n v="-129.33293566"/>
    <n v="0"/>
    <n v="0"/>
    <n v="9999"/>
    <n v="0"/>
    <n v="54.600141999999998"/>
    <x v="14"/>
    <n v="0"/>
  </r>
  <r>
    <x v="3"/>
    <n v="-9999"/>
    <s v="NA"/>
    <s v="NA"/>
    <n v="4305"/>
    <n v="11"/>
    <x v="0"/>
    <n v="1"/>
    <n v="11"/>
    <n v="12"/>
    <n v="2699"/>
    <n v="2957"/>
    <n v="525.75880700000005"/>
    <n v="20210927"/>
    <d v="1899-12-30T23:21:10"/>
    <n v="56.084416009999998"/>
    <n v="-129.33293566"/>
    <n v="0"/>
    <n v="0"/>
    <n v="9999"/>
    <n v="0"/>
    <n v="60.347524999999997"/>
    <x v="14"/>
    <n v="0"/>
  </r>
  <r>
    <x v="3"/>
    <n v="-9999"/>
    <s v="NA"/>
    <s v="NA"/>
    <n v="4305"/>
    <n v="11"/>
    <x v="2"/>
    <n v="1"/>
    <n v="12"/>
    <n v="13"/>
    <n v="2699"/>
    <n v="2957"/>
    <n v="525.75880700000005"/>
    <n v="20210927"/>
    <d v="1899-12-30T23:21:10"/>
    <n v="56.084416009999998"/>
    <n v="-129.33293566"/>
    <n v="0"/>
    <n v="1"/>
    <n v="9999"/>
    <n v="0"/>
    <n v="66.094909000000001"/>
    <x v="14"/>
    <n v="0"/>
  </r>
  <r>
    <x v="3"/>
    <n v="-9999"/>
    <s v="NA"/>
    <s v="NA"/>
    <n v="4305"/>
    <n v="11"/>
    <x v="1"/>
    <n v="1"/>
    <n v="13"/>
    <n v="14"/>
    <n v="2699"/>
    <n v="2957"/>
    <n v="525.75880700000005"/>
    <n v="20210927"/>
    <d v="1899-12-30T23:21:10"/>
    <n v="56.084416009999998"/>
    <n v="-129.33293566"/>
    <n v="0"/>
    <n v="0"/>
    <n v="9999"/>
    <n v="0"/>
    <n v="71.842292"/>
    <x v="14"/>
    <n v="0"/>
  </r>
  <r>
    <x v="3"/>
    <n v="-9999"/>
    <s v="NA"/>
    <s v="NA"/>
    <n v="4305"/>
    <n v="11"/>
    <x v="15"/>
    <n v="1"/>
    <n v="14"/>
    <n v="15"/>
    <n v="2699"/>
    <n v="2957"/>
    <n v="525.75880700000005"/>
    <n v="20210927"/>
    <d v="1899-12-30T23:21:10"/>
    <n v="56.084416009999998"/>
    <n v="-129.33293566"/>
    <n v="0"/>
    <n v="0"/>
    <n v="9999"/>
    <n v="0"/>
    <n v="77.589675"/>
    <x v="14"/>
    <n v="0"/>
  </r>
  <r>
    <x v="3"/>
    <n v="-9999"/>
    <s v="NA"/>
    <s v="NA"/>
    <n v="4305"/>
    <n v="11"/>
    <x v="10"/>
    <n v="1"/>
    <n v="15"/>
    <n v="16"/>
    <n v="2699"/>
    <n v="2957"/>
    <n v="525.75880700000005"/>
    <n v="20210927"/>
    <d v="1899-12-30T23:21:10"/>
    <n v="56.084416009999998"/>
    <n v="-129.33293566"/>
    <n v="0"/>
    <n v="0"/>
    <n v="9999"/>
    <n v="0"/>
    <n v="83.337058999999996"/>
    <x v="14"/>
    <n v="0"/>
  </r>
  <r>
    <x v="3"/>
    <n v="-9999"/>
    <s v="NA"/>
    <s v="NA"/>
    <n v="4305"/>
    <n v="11"/>
    <x v="4"/>
    <n v="1"/>
    <n v="16"/>
    <n v="17"/>
    <n v="2699"/>
    <n v="2957"/>
    <n v="525.75880700000005"/>
    <n v="20210927"/>
    <d v="1899-12-30T23:21:10"/>
    <n v="56.084416009999998"/>
    <n v="-129.33293566"/>
    <n v="0"/>
    <n v="0"/>
    <n v="9999"/>
    <n v="0"/>
    <n v="89.084441999999996"/>
    <x v="14"/>
    <n v="0"/>
  </r>
  <r>
    <x v="3"/>
    <n v="-9999"/>
    <s v="NA"/>
    <s v="NA"/>
    <n v="4305"/>
    <n v="11"/>
    <x v="14"/>
    <n v="1"/>
    <n v="17"/>
    <n v="18"/>
    <n v="2699"/>
    <n v="2957"/>
    <n v="525.75880700000005"/>
    <n v="20210927"/>
    <d v="1899-12-30T23:21:10"/>
    <n v="56.084416009999998"/>
    <n v="-129.33293566"/>
    <n v="0"/>
    <n v="0"/>
    <n v="9999"/>
    <n v="0"/>
    <n v="94.831824999999995"/>
    <x v="14"/>
    <n v="0"/>
  </r>
  <r>
    <x v="3"/>
    <n v="-9999"/>
    <s v="NA"/>
    <s v="NA"/>
    <n v="4305"/>
    <n v="11"/>
    <x v="24"/>
    <n v="1"/>
    <n v="18"/>
    <n v="19"/>
    <n v="2699"/>
    <n v="2957"/>
    <n v="525.75880700000005"/>
    <n v="20210927"/>
    <d v="1899-12-30T23:21:10"/>
    <n v="56.084416009999998"/>
    <n v="-129.33293566"/>
    <n v="0"/>
    <n v="0"/>
    <n v="9999"/>
    <n v="0"/>
    <n v="100.57920900000001"/>
    <x v="14"/>
    <n v="0"/>
  </r>
  <r>
    <x v="3"/>
    <n v="-9999"/>
    <s v="NA"/>
    <s v="NA"/>
    <n v="4305"/>
    <n v="11"/>
    <x v="8"/>
    <n v="1"/>
    <n v="19"/>
    <n v="20"/>
    <n v="2699"/>
    <n v="2957"/>
    <n v="525.75880700000005"/>
    <n v="20210927"/>
    <d v="1899-12-30T23:21:10"/>
    <n v="56.084416009999998"/>
    <n v="-129.33293566"/>
    <n v="0"/>
    <n v="0"/>
    <n v="9999"/>
    <n v="0"/>
    <n v="106.32659200000001"/>
    <x v="14"/>
    <n v="0"/>
  </r>
  <r>
    <x v="3"/>
    <n v="-9999"/>
    <s v="NA"/>
    <s v="NA"/>
    <n v="4305"/>
    <n v="11"/>
    <x v="12"/>
    <n v="1"/>
    <n v="20"/>
    <n v="21"/>
    <n v="2699"/>
    <n v="2957"/>
    <n v="525.75880700000005"/>
    <n v="20210927"/>
    <d v="1899-12-30T23:21:10"/>
    <n v="56.084416009999998"/>
    <n v="-129.33293566"/>
    <n v="0"/>
    <n v="0"/>
    <n v="9999"/>
    <n v="0"/>
    <n v="112.073975"/>
    <x v="14"/>
    <n v="0"/>
  </r>
  <r>
    <x v="3"/>
    <n v="-9999"/>
    <s v="NA"/>
    <s v="NA"/>
    <n v="4305"/>
    <n v="11"/>
    <x v="13"/>
    <n v="1"/>
    <n v="21"/>
    <n v="22"/>
    <n v="2699"/>
    <n v="2957"/>
    <n v="525.75880700000005"/>
    <n v="20210927"/>
    <d v="1899-12-30T23:21:10"/>
    <n v="56.084416009999998"/>
    <n v="-129.33293566"/>
    <n v="0"/>
    <n v="0"/>
    <n v="9999"/>
    <n v="0"/>
    <n v="117.821359"/>
    <x v="14"/>
    <n v="0"/>
  </r>
  <r>
    <x v="3"/>
    <n v="-9999"/>
    <s v="NA"/>
    <s v="NA"/>
    <n v="4305"/>
    <n v="11"/>
    <x v="16"/>
    <n v="1"/>
    <n v="22"/>
    <n v="23"/>
    <n v="2699"/>
    <n v="2957"/>
    <n v="525.75880700000005"/>
    <n v="20210927"/>
    <d v="1899-12-30T23:21:10"/>
    <n v="56.084416009999998"/>
    <n v="-129.33293566"/>
    <n v="0"/>
    <n v="0"/>
    <n v="9999"/>
    <n v="0"/>
    <n v="123.568742"/>
    <x v="14"/>
    <n v="0"/>
  </r>
  <r>
    <x v="3"/>
    <n v="-9999"/>
    <s v="NA"/>
    <s v="NA"/>
    <n v="4305"/>
    <n v="11"/>
    <x v="25"/>
    <n v="1"/>
    <n v="23"/>
    <n v="24"/>
    <n v="2699"/>
    <n v="2957"/>
    <n v="525.75880700000005"/>
    <n v="20210927"/>
    <d v="1899-12-30T23:21:10"/>
    <n v="56.084416009999998"/>
    <n v="-129.33293566"/>
    <n v="0"/>
    <n v="0"/>
    <n v="9999"/>
    <n v="0"/>
    <n v="129.316125"/>
    <x v="14"/>
    <n v="0"/>
  </r>
  <r>
    <x v="3"/>
    <n v="-9999"/>
    <s v="NA"/>
    <s v="NA"/>
    <n v="4305"/>
    <n v="11"/>
    <x v="9"/>
    <n v="1"/>
    <n v="24"/>
    <n v="25"/>
    <n v="2699"/>
    <n v="2957"/>
    <n v="525.75880700000005"/>
    <n v="20210927"/>
    <d v="1899-12-30T23:21:10"/>
    <n v="56.084416009999998"/>
    <n v="-129.33293566"/>
    <n v="0"/>
    <n v="0"/>
    <n v="9999"/>
    <n v="0"/>
    <n v="135.06350900000001"/>
    <x v="14"/>
    <n v="0"/>
  </r>
  <r>
    <x v="3"/>
    <n v="-9999"/>
    <s v="NA"/>
    <s v="NA"/>
    <n v="4305"/>
    <n v="11"/>
    <x v="26"/>
    <n v="1"/>
    <n v="25"/>
    <n v="26"/>
    <n v="2699"/>
    <n v="2957"/>
    <n v="525.75880700000005"/>
    <n v="20210927"/>
    <d v="1899-12-30T23:21:10"/>
    <n v="56.084416009999998"/>
    <n v="-129.33293566"/>
    <n v="0"/>
    <n v="0"/>
    <n v="9999"/>
    <n v="0"/>
    <n v="140.810892"/>
    <x v="14"/>
    <n v="0"/>
  </r>
  <r>
    <x v="3"/>
    <n v="-9999"/>
    <s v="NA"/>
    <s v="NA"/>
    <n v="4305"/>
    <n v="11"/>
    <x v="27"/>
    <n v="1"/>
    <n v="26"/>
    <n v="27"/>
    <n v="2699"/>
    <n v="2957"/>
    <n v="525.75880700000005"/>
    <n v="20210927"/>
    <d v="1899-12-30T23:21:10"/>
    <n v="56.084416009999998"/>
    <n v="-129.33293566"/>
    <n v="0"/>
    <n v="0"/>
    <n v="9999"/>
    <n v="0"/>
    <n v="146.55827500000001"/>
    <x v="14"/>
    <n v="0"/>
  </r>
  <r>
    <x v="3"/>
    <n v="-9999"/>
    <s v="NA"/>
    <s v="NA"/>
    <n v="4305"/>
    <n v="11"/>
    <x v="17"/>
    <n v="1"/>
    <n v="27"/>
    <n v="28"/>
    <n v="2699"/>
    <n v="2957"/>
    <n v="525.75880700000005"/>
    <n v="20210927"/>
    <d v="1899-12-30T23:21:10"/>
    <n v="56.084416009999998"/>
    <n v="-129.33293566"/>
    <n v="0"/>
    <n v="0"/>
    <n v="9999"/>
    <n v="0"/>
    <n v="152.30565899999999"/>
    <x v="14"/>
    <n v="0"/>
  </r>
  <r>
    <x v="3"/>
    <n v="-9999"/>
    <s v="NA"/>
    <s v="NA"/>
    <n v="4305"/>
    <n v="11"/>
    <x v="28"/>
    <n v="1"/>
    <n v="28"/>
    <n v="29"/>
    <n v="2699"/>
    <n v="2957"/>
    <n v="525.75880700000005"/>
    <n v="20210927"/>
    <d v="1899-12-30T23:21:10"/>
    <n v="56.084416009999998"/>
    <n v="-129.33293566"/>
    <n v="0"/>
    <n v="0"/>
    <n v="9999"/>
    <n v="0"/>
    <n v="158.053042"/>
    <x v="14"/>
    <n v="0"/>
  </r>
  <r>
    <x v="3"/>
    <n v="-9999"/>
    <s v="NA"/>
    <s v="NA"/>
    <n v="4305"/>
    <n v="11"/>
    <x v="29"/>
    <n v="1"/>
    <n v="29"/>
    <n v="30"/>
    <n v="2699"/>
    <n v="2957"/>
    <n v="525.75880700000005"/>
    <n v="20210927"/>
    <d v="1899-12-30T23:21:10"/>
    <n v="56.084416009999998"/>
    <n v="-129.33293566"/>
    <n v="0"/>
    <n v="0"/>
    <n v="9999"/>
    <n v="0"/>
    <n v="163.80042499999999"/>
    <x v="14"/>
    <n v="0"/>
  </r>
  <r>
    <x v="3"/>
    <n v="-9999"/>
    <s v="NA"/>
    <s v="NA"/>
    <n v="4305"/>
    <n v="11"/>
    <x v="18"/>
    <n v="1"/>
    <n v="30"/>
    <n v="31"/>
    <n v="2699"/>
    <n v="2957"/>
    <n v="525.75880700000005"/>
    <n v="20210927"/>
    <d v="1899-12-30T23:21:10"/>
    <n v="56.084416009999998"/>
    <n v="-129.33293566"/>
    <n v="0"/>
    <n v="0"/>
    <n v="9999"/>
    <n v="0"/>
    <n v="169.547809"/>
    <x v="14"/>
    <n v="0"/>
  </r>
  <r>
    <x v="3"/>
    <n v="-9999"/>
    <s v="NA"/>
    <s v="NA"/>
    <n v="4305"/>
    <n v="11"/>
    <x v="30"/>
    <n v="1"/>
    <n v="31"/>
    <n v="32"/>
    <n v="2699"/>
    <n v="2957"/>
    <n v="525.75880700000005"/>
    <n v="20210927"/>
    <d v="1899-12-30T23:21:10"/>
    <n v="56.084416009999998"/>
    <n v="-129.33293566"/>
    <n v="0"/>
    <n v="0"/>
    <n v="9999"/>
    <n v="0"/>
    <n v="175.29519199999999"/>
    <x v="14"/>
    <n v="0"/>
  </r>
  <r>
    <x v="3"/>
    <n v="-9999"/>
    <s v="NA"/>
    <s v="NA"/>
    <n v="4305"/>
    <n v="11"/>
    <x v="31"/>
    <n v="1"/>
    <n v="32"/>
    <n v="33"/>
    <n v="2699"/>
    <n v="2957"/>
    <n v="525.75880700000005"/>
    <n v="20210927"/>
    <d v="1899-12-30T23:21:10"/>
    <n v="56.084416009999998"/>
    <n v="-129.33293566"/>
    <n v="0"/>
    <n v="0"/>
    <n v="9999"/>
    <n v="0"/>
    <n v="181.042575"/>
    <x v="14"/>
    <n v="0"/>
  </r>
  <r>
    <x v="3"/>
    <n v="-9999"/>
    <s v="NA"/>
    <s v="NA"/>
    <n v="4305"/>
    <n v="11"/>
    <x v="32"/>
    <n v="1"/>
    <n v="33"/>
    <n v="34"/>
    <n v="2699"/>
    <n v="2957"/>
    <n v="525.75880700000005"/>
    <n v="20210927"/>
    <d v="1899-12-30T23:21:10"/>
    <n v="56.084416009999998"/>
    <n v="-129.33293566"/>
    <n v="0"/>
    <n v="0"/>
    <n v="9999"/>
    <n v="0"/>
    <n v="186.78995900000001"/>
    <x v="14"/>
    <n v="0"/>
  </r>
  <r>
    <x v="3"/>
    <n v="-9999"/>
    <s v="NA"/>
    <s v="NA"/>
    <n v="4305"/>
    <n v="11"/>
    <x v="33"/>
    <n v="1"/>
    <n v="34"/>
    <n v="35"/>
    <n v="2699"/>
    <n v="2957"/>
    <n v="525.75880700000005"/>
    <n v="20210927"/>
    <d v="1899-12-30T23:21:10"/>
    <n v="56.084416009999998"/>
    <n v="-129.33293566"/>
    <n v="0"/>
    <n v="0"/>
    <n v="9999"/>
    <n v="0"/>
    <n v="192.537342"/>
    <x v="14"/>
    <n v="0"/>
  </r>
  <r>
    <x v="3"/>
    <n v="-9999"/>
    <s v="NA"/>
    <s v="NA"/>
    <n v="4305"/>
    <n v="11"/>
    <x v="34"/>
    <n v="1"/>
    <n v="35"/>
    <n v="36"/>
    <n v="2699"/>
    <n v="2957"/>
    <n v="525.75880700000005"/>
    <n v="20210927"/>
    <d v="1899-12-30T23:21:10"/>
    <n v="56.084416009999998"/>
    <n v="-129.33293566"/>
    <n v="0"/>
    <n v="0"/>
    <n v="9999"/>
    <n v="0"/>
    <n v="198.28472600000001"/>
    <x v="14"/>
    <n v="0"/>
  </r>
  <r>
    <x v="3"/>
    <n v="-9999"/>
    <s v="NA"/>
    <s v="NA"/>
    <n v="4305"/>
    <n v="11"/>
    <x v="35"/>
    <n v="1"/>
    <n v="36"/>
    <n v="37"/>
    <n v="2699"/>
    <n v="2957"/>
    <n v="525.75880700000005"/>
    <n v="20210927"/>
    <d v="1899-12-30T23:21:10"/>
    <n v="56.084416009999998"/>
    <n v="-129.33293566"/>
    <n v="0"/>
    <n v="0"/>
    <n v="9999"/>
    <n v="0"/>
    <n v="204.03210899999999"/>
    <x v="14"/>
    <n v="0"/>
  </r>
  <r>
    <x v="3"/>
    <n v="-9999"/>
    <s v="NA"/>
    <s v="NA"/>
    <n v="4305"/>
    <n v="11"/>
    <x v="36"/>
    <n v="1"/>
    <n v="37"/>
    <n v="38"/>
    <n v="2699"/>
    <n v="2957"/>
    <n v="525.75880700000005"/>
    <n v="20210927"/>
    <d v="1899-12-30T23:21:10"/>
    <n v="56.084416009999998"/>
    <n v="-129.33293566"/>
    <n v="0"/>
    <n v="0"/>
    <n v="9999"/>
    <n v="0"/>
    <n v="209.779492"/>
    <x v="14"/>
    <n v="0"/>
  </r>
  <r>
    <x v="3"/>
    <n v="-9999"/>
    <s v="NA"/>
    <s v="NA"/>
    <n v="4305"/>
    <n v="11"/>
    <x v="37"/>
    <n v="1"/>
    <n v="38"/>
    <n v="39"/>
    <n v="2699"/>
    <n v="2957"/>
    <n v="525.75880700000005"/>
    <n v="20210927"/>
    <d v="1899-12-30T23:21:10"/>
    <n v="56.084416009999998"/>
    <n v="-129.33293566"/>
    <n v="0"/>
    <n v="0"/>
    <n v="9999"/>
    <n v="0"/>
    <n v="215.52687599999999"/>
    <x v="14"/>
    <n v="0"/>
  </r>
  <r>
    <x v="3"/>
    <n v="-9999"/>
    <s v="NA"/>
    <s v="NA"/>
    <n v="4305"/>
    <n v="11"/>
    <x v="38"/>
    <n v="1"/>
    <n v="39"/>
    <n v="40"/>
    <n v="2699"/>
    <n v="2957"/>
    <n v="525.75880700000005"/>
    <n v="20210927"/>
    <d v="1899-12-30T23:21:10"/>
    <n v="56.084416009999998"/>
    <n v="-129.33293566"/>
    <n v="0"/>
    <n v="0"/>
    <n v="9999"/>
    <n v="0"/>
    <n v="221.274259"/>
    <x v="14"/>
    <n v="0"/>
  </r>
  <r>
    <x v="3"/>
    <n v="-9999"/>
    <s v="NA"/>
    <s v="NA"/>
    <n v="4305"/>
    <n v="11"/>
    <x v="39"/>
    <n v="1"/>
    <n v="40"/>
    <n v="41"/>
    <n v="2699"/>
    <n v="2957"/>
    <n v="525.75880700000005"/>
    <n v="20210927"/>
    <d v="1899-12-30T23:21:10"/>
    <n v="56.084416009999998"/>
    <n v="-129.33293566"/>
    <n v="0"/>
    <n v="0"/>
    <n v="9999"/>
    <n v="0"/>
    <n v="227.02164200000001"/>
    <x v="14"/>
    <n v="0"/>
  </r>
  <r>
    <x v="3"/>
    <n v="-9999"/>
    <s v="NA"/>
    <s v="NA"/>
    <n v="4305"/>
    <n v="11"/>
    <x v="40"/>
    <n v="1"/>
    <n v="41"/>
    <n v="42"/>
    <n v="2699"/>
    <n v="2957"/>
    <n v="525.75880700000005"/>
    <n v="20210927"/>
    <d v="1899-12-30T23:21:10"/>
    <n v="56.084416009999998"/>
    <n v="-129.33293566"/>
    <n v="0"/>
    <n v="0"/>
    <n v="9999"/>
    <n v="0"/>
    <n v="232.769026"/>
    <x v="14"/>
    <n v="0"/>
  </r>
  <r>
    <x v="3"/>
    <n v="-9999"/>
    <s v="NA"/>
    <s v="NA"/>
    <n v="4305"/>
    <n v="11"/>
    <x v="41"/>
    <n v="1"/>
    <n v="42"/>
    <n v="43"/>
    <n v="2699"/>
    <n v="2957"/>
    <n v="525.75880700000005"/>
    <n v="20210927"/>
    <d v="1899-12-30T23:21:10"/>
    <n v="56.084416009999998"/>
    <n v="-129.33293566"/>
    <n v="0"/>
    <n v="0"/>
    <n v="9999"/>
    <n v="0"/>
    <n v="238.51640900000001"/>
    <x v="14"/>
    <n v="0"/>
  </r>
  <r>
    <x v="3"/>
    <n v="-9999"/>
    <s v="NA"/>
    <s v="NA"/>
    <n v="4305"/>
    <n v="11"/>
    <x v="42"/>
    <n v="1"/>
    <n v="43"/>
    <n v="44"/>
    <n v="2699"/>
    <n v="2957"/>
    <n v="525.75880700000005"/>
    <n v="20210927"/>
    <d v="1899-12-30T23:21:10"/>
    <n v="56.084416009999998"/>
    <n v="-129.33293566"/>
    <n v="0"/>
    <n v="0"/>
    <n v="9999"/>
    <n v="0"/>
    <n v="244.263792"/>
    <x v="14"/>
    <n v="0"/>
  </r>
  <r>
    <x v="3"/>
    <n v="-9999"/>
    <s v="NA"/>
    <s v="NA"/>
    <n v="4305"/>
    <n v="11"/>
    <x v="43"/>
    <n v="1"/>
    <n v="44"/>
    <n v="45"/>
    <n v="2699"/>
    <n v="2957"/>
    <n v="525.75880700000005"/>
    <n v="20210927"/>
    <d v="1899-12-30T23:21:10"/>
    <n v="56.084416009999998"/>
    <n v="-129.33293566"/>
    <n v="0"/>
    <n v="0"/>
    <n v="9999"/>
    <n v="0"/>
    <n v="250.01117600000001"/>
    <x v="14"/>
    <n v="0"/>
  </r>
  <r>
    <x v="3"/>
    <n v="-9999"/>
    <s v="NA"/>
    <s v="NA"/>
    <n v="4305"/>
    <n v="11"/>
    <x v="44"/>
    <n v="1"/>
    <n v="45"/>
    <n v="46"/>
    <n v="2699"/>
    <n v="2957"/>
    <n v="525.75880700000005"/>
    <n v="20210927"/>
    <d v="1899-12-30T23:21:10"/>
    <n v="56.084416009999998"/>
    <n v="-129.33293566"/>
    <n v="0"/>
    <n v="0"/>
    <n v="9999"/>
    <n v="0"/>
    <n v="255.75855899999999"/>
    <x v="14"/>
    <n v="0"/>
  </r>
  <r>
    <x v="3"/>
    <n v="-9999"/>
    <s v="NA"/>
    <s v="NA"/>
    <n v="4305"/>
    <n v="11"/>
    <x v="45"/>
    <n v="1"/>
    <n v="46"/>
    <n v="47"/>
    <n v="2699"/>
    <n v="2957"/>
    <n v="525.75880700000005"/>
    <n v="20210927"/>
    <d v="1899-12-30T23:21:10"/>
    <n v="56.084416009999998"/>
    <n v="-129.33293566"/>
    <n v="0"/>
    <n v="0"/>
    <n v="9999"/>
    <n v="0"/>
    <n v="261.505942"/>
    <x v="14"/>
    <n v="0"/>
  </r>
  <r>
    <x v="3"/>
    <n v="-9999"/>
    <s v="NA"/>
    <s v="NA"/>
    <n v="4305"/>
    <n v="11"/>
    <x v="46"/>
    <n v="1"/>
    <n v="47"/>
    <n v="48"/>
    <n v="2699"/>
    <n v="2957"/>
    <n v="525.75880700000005"/>
    <n v="20210927"/>
    <d v="1899-12-30T23:21:10"/>
    <n v="56.084416009999998"/>
    <n v="-129.33293566"/>
    <n v="0"/>
    <n v="0"/>
    <n v="9999"/>
    <n v="0"/>
    <n v="267.25332600000002"/>
    <x v="14"/>
    <n v="0"/>
  </r>
  <r>
    <x v="3"/>
    <n v="-9999"/>
    <s v="NA"/>
    <s v="NA"/>
    <n v="4305"/>
    <n v="11"/>
    <x v="47"/>
    <n v="1"/>
    <n v="48"/>
    <n v="49"/>
    <n v="2699"/>
    <n v="2957"/>
    <n v="525.75880700000005"/>
    <n v="20210927"/>
    <d v="1899-12-30T23:21:10"/>
    <n v="56.084416009999998"/>
    <n v="-129.33293566"/>
    <n v="0"/>
    <n v="0"/>
    <n v="9999"/>
    <n v="0"/>
    <n v="273.00070899999997"/>
    <x v="14"/>
    <n v="0"/>
  </r>
  <r>
    <x v="3"/>
    <n v="-9999"/>
    <s v="NA"/>
    <s v="NA"/>
    <n v="4305"/>
    <n v="11"/>
    <x v="48"/>
    <n v="1"/>
    <n v="49"/>
    <n v="50"/>
    <n v="2699"/>
    <n v="2957"/>
    <n v="525.75880700000005"/>
    <n v="20210927"/>
    <d v="1899-12-30T23:21:10"/>
    <n v="56.084416009999998"/>
    <n v="-129.33293566"/>
    <n v="0"/>
    <n v="0"/>
    <n v="9999"/>
    <n v="0"/>
    <n v="278.74809199999999"/>
    <x v="14"/>
    <n v="0"/>
  </r>
  <r>
    <x v="3"/>
    <n v="-9999"/>
    <s v="NA"/>
    <s v="NA"/>
    <n v="4305"/>
    <n v="11"/>
    <x v="49"/>
    <n v="0.91336600000000001"/>
    <n v="50"/>
    <n v="51"/>
    <n v="2699"/>
    <n v="2957"/>
    <n v="525.75880700000005"/>
    <n v="20210927"/>
    <d v="1899-12-30T23:21:10"/>
    <n v="56.084416009999998"/>
    <n v="-129.33293566"/>
    <n v="0"/>
    <n v="0"/>
    <n v="9999"/>
    <n v="0"/>
    <n v="259.62119799999999"/>
    <x v="14"/>
    <n v="0"/>
  </r>
  <r>
    <x v="3"/>
    <n v="-9999"/>
    <s v="NA"/>
    <s v="NA"/>
    <n v="4305"/>
    <n v="11"/>
    <x v="50"/>
    <n v="0"/>
    <n v="51"/>
    <n v="52"/>
    <n v="2699"/>
    <n v="2957"/>
    <n v="525.75880700000005"/>
    <n v="20210927"/>
    <d v="1899-12-30T23:21:10"/>
    <n v="56.084416009999998"/>
    <n v="-129.33293566"/>
    <n v="0"/>
    <n v="0"/>
    <n v="9999"/>
    <n v="0"/>
    <n v="0"/>
    <x v="14"/>
    <n v="0"/>
  </r>
  <r>
    <x v="3"/>
    <n v="-9999"/>
    <s v="NA"/>
    <s v="NA"/>
    <n v="4305"/>
    <n v="12"/>
    <x v="19"/>
    <n v="0"/>
    <n v="1"/>
    <n v="2"/>
    <n v="2958"/>
    <n v="3221"/>
    <n v="575.25924999999995"/>
    <n v="20210927"/>
    <d v="1899-12-30T23:21:49"/>
    <n v="56.08474382"/>
    <n v="-129.33241594"/>
    <n v="0"/>
    <n v="0"/>
    <n v="9999"/>
    <n v="0"/>
    <n v="0"/>
    <x v="14"/>
    <n v="0"/>
  </r>
  <r>
    <x v="3"/>
    <n v="-9999"/>
    <s v="NA"/>
    <s v="NA"/>
    <n v="4305"/>
    <n v="12"/>
    <x v="20"/>
    <n v="1"/>
    <n v="2"/>
    <n v="3"/>
    <n v="2958"/>
    <n v="3221"/>
    <n v="575.25924999999995"/>
    <n v="20210927"/>
    <d v="1899-12-30T23:21:49"/>
    <n v="56.08474382"/>
    <n v="-129.33241594"/>
    <n v="0"/>
    <n v="0"/>
    <n v="9999"/>
    <n v="0"/>
    <n v="8.6330310000000008"/>
    <x v="14"/>
    <n v="0"/>
  </r>
  <r>
    <x v="3"/>
    <n v="-9999"/>
    <s v="NA"/>
    <s v="NA"/>
    <n v="4305"/>
    <n v="12"/>
    <x v="21"/>
    <n v="1"/>
    <n v="3"/>
    <n v="4"/>
    <n v="2958"/>
    <n v="3221"/>
    <n v="575.25924999999995"/>
    <n v="20210927"/>
    <d v="1899-12-30T23:21:49"/>
    <n v="56.08474382"/>
    <n v="-129.33241594"/>
    <n v="0"/>
    <n v="0"/>
    <n v="9999"/>
    <n v="0"/>
    <n v="14.388385"/>
    <x v="14"/>
    <n v="0"/>
  </r>
  <r>
    <x v="3"/>
    <n v="-9999"/>
    <s v="NA"/>
    <s v="NA"/>
    <n v="4305"/>
    <n v="12"/>
    <x v="22"/>
    <n v="1"/>
    <n v="4"/>
    <n v="5"/>
    <n v="2958"/>
    <n v="3221"/>
    <n v="575.25924999999995"/>
    <n v="20210927"/>
    <d v="1899-12-30T23:21:49"/>
    <n v="56.08474382"/>
    <n v="-129.33241594"/>
    <n v="0"/>
    <n v="0"/>
    <n v="9999"/>
    <n v="0"/>
    <n v="20.143737999999999"/>
    <x v="14"/>
    <n v="0"/>
  </r>
  <r>
    <x v="3"/>
    <n v="-9999"/>
    <s v="NA"/>
    <s v="NA"/>
    <n v="4305"/>
    <n v="12"/>
    <x v="6"/>
    <n v="1"/>
    <n v="5"/>
    <n v="6"/>
    <n v="2958"/>
    <n v="3221"/>
    <n v="575.25924999999995"/>
    <n v="20210927"/>
    <d v="1899-12-30T23:21:49"/>
    <n v="56.08474382"/>
    <n v="-129.33241594"/>
    <n v="0"/>
    <n v="0"/>
    <n v="9999"/>
    <n v="0"/>
    <n v="25.899092"/>
    <x v="14"/>
    <n v="0"/>
  </r>
  <r>
    <x v="3"/>
    <n v="-9999"/>
    <s v="NA"/>
    <s v="NA"/>
    <n v="4305"/>
    <n v="12"/>
    <x v="11"/>
    <n v="1"/>
    <n v="6"/>
    <n v="7"/>
    <n v="2958"/>
    <n v="3221"/>
    <n v="575.25924999999995"/>
    <n v="20210927"/>
    <d v="1899-12-30T23:21:49"/>
    <n v="56.08474382"/>
    <n v="-129.33241594"/>
    <n v="0"/>
    <n v="0"/>
    <n v="9999"/>
    <n v="0"/>
    <n v="31.654446"/>
    <x v="14"/>
    <n v="0"/>
  </r>
  <r>
    <x v="3"/>
    <n v="-9999"/>
    <s v="NA"/>
    <s v="NA"/>
    <n v="4305"/>
    <n v="12"/>
    <x v="3"/>
    <n v="1"/>
    <n v="7"/>
    <n v="8"/>
    <n v="2958"/>
    <n v="3221"/>
    <n v="575.25924999999995"/>
    <n v="20210927"/>
    <d v="1899-12-30T23:21:49"/>
    <n v="56.08474382"/>
    <n v="-129.33241594"/>
    <n v="0"/>
    <n v="0"/>
    <n v="9999"/>
    <n v="0"/>
    <n v="37.409799999999997"/>
    <x v="14"/>
    <n v="0"/>
  </r>
  <r>
    <x v="3"/>
    <n v="-9999"/>
    <s v="NA"/>
    <s v="NA"/>
    <n v="4305"/>
    <n v="12"/>
    <x v="23"/>
    <n v="1"/>
    <n v="8"/>
    <n v="9"/>
    <n v="2958"/>
    <n v="3221"/>
    <n v="575.25924999999995"/>
    <n v="20210927"/>
    <d v="1899-12-30T23:21:49"/>
    <n v="56.08474382"/>
    <n v="-129.33241594"/>
    <n v="0"/>
    <n v="1"/>
    <n v="9999"/>
    <n v="0"/>
    <n v="43.165154000000001"/>
    <x v="14"/>
    <n v="0"/>
  </r>
  <r>
    <x v="3"/>
    <n v="-9999"/>
    <s v="NA"/>
    <s v="NA"/>
    <n v="4305"/>
    <n v="12"/>
    <x v="5"/>
    <n v="1"/>
    <n v="9"/>
    <n v="10"/>
    <n v="2958"/>
    <n v="3221"/>
    <n v="575.25924999999995"/>
    <n v="20210927"/>
    <d v="1899-12-30T23:21:49"/>
    <n v="56.08474382"/>
    <n v="-129.33241594"/>
    <n v="0"/>
    <n v="0"/>
    <n v="9999"/>
    <n v="0"/>
    <n v="48.920507000000001"/>
    <x v="14"/>
    <n v="0"/>
  </r>
  <r>
    <x v="3"/>
    <n v="-9999"/>
    <s v="NA"/>
    <s v="NA"/>
    <n v="4305"/>
    <n v="12"/>
    <x v="7"/>
    <n v="1"/>
    <n v="10"/>
    <n v="11"/>
    <n v="2958"/>
    <n v="3221"/>
    <n v="575.25924999999995"/>
    <n v="20210927"/>
    <d v="1899-12-30T23:21:49"/>
    <n v="56.08474382"/>
    <n v="-129.33241594"/>
    <n v="0"/>
    <n v="0"/>
    <n v="9999"/>
    <n v="0"/>
    <n v="54.675860999999998"/>
    <x v="14"/>
    <n v="0"/>
  </r>
  <r>
    <x v="3"/>
    <n v="-9999"/>
    <s v="NA"/>
    <s v="NA"/>
    <n v="4305"/>
    <n v="12"/>
    <x v="0"/>
    <n v="1"/>
    <n v="11"/>
    <n v="12"/>
    <n v="2958"/>
    <n v="3221"/>
    <n v="575.25924999999995"/>
    <n v="20210927"/>
    <d v="1899-12-30T23:21:49"/>
    <n v="56.08474382"/>
    <n v="-129.33241594"/>
    <n v="0"/>
    <n v="0"/>
    <n v="9999"/>
    <n v="0"/>
    <n v="60.431215000000002"/>
    <x v="14"/>
    <n v="0"/>
  </r>
  <r>
    <x v="3"/>
    <n v="-9999"/>
    <s v="NA"/>
    <s v="NA"/>
    <n v="4305"/>
    <n v="12"/>
    <x v="2"/>
    <n v="1"/>
    <n v="12"/>
    <n v="13"/>
    <n v="2958"/>
    <n v="3221"/>
    <n v="575.25924999999995"/>
    <n v="20210927"/>
    <d v="1899-12-30T23:21:49"/>
    <n v="56.08474382"/>
    <n v="-129.33241594"/>
    <n v="0"/>
    <n v="0"/>
    <n v="9999"/>
    <n v="0"/>
    <n v="66.186569000000006"/>
    <x v="14"/>
    <n v="0"/>
  </r>
  <r>
    <x v="3"/>
    <n v="-9999"/>
    <s v="NA"/>
    <s v="NA"/>
    <n v="4305"/>
    <n v="12"/>
    <x v="1"/>
    <n v="1"/>
    <n v="13"/>
    <n v="14"/>
    <n v="2958"/>
    <n v="3221"/>
    <n v="575.25924999999995"/>
    <n v="20210927"/>
    <d v="1899-12-30T23:21:49"/>
    <n v="56.08474382"/>
    <n v="-129.33241594"/>
    <n v="0"/>
    <n v="0"/>
    <n v="9999"/>
    <n v="0"/>
    <n v="71.941923000000003"/>
    <x v="14"/>
    <n v="0"/>
  </r>
  <r>
    <x v="3"/>
    <n v="-9999"/>
    <s v="NA"/>
    <s v="NA"/>
    <n v="4305"/>
    <n v="12"/>
    <x v="15"/>
    <n v="1"/>
    <n v="14"/>
    <n v="15"/>
    <n v="2958"/>
    <n v="3221"/>
    <n v="575.25924999999995"/>
    <n v="20210927"/>
    <d v="1899-12-30T23:21:49"/>
    <n v="56.08474382"/>
    <n v="-129.33241594"/>
    <n v="0"/>
    <n v="0"/>
    <n v="9999"/>
    <n v="0"/>
    <n v="77.697276000000002"/>
    <x v="14"/>
    <n v="0"/>
  </r>
  <r>
    <x v="3"/>
    <n v="-9999"/>
    <s v="NA"/>
    <s v="NA"/>
    <n v="4305"/>
    <n v="12"/>
    <x v="10"/>
    <n v="1"/>
    <n v="15"/>
    <n v="16"/>
    <n v="2958"/>
    <n v="3221"/>
    <n v="575.25924999999995"/>
    <n v="20210927"/>
    <d v="1899-12-30T23:21:49"/>
    <n v="56.08474382"/>
    <n v="-129.33241594"/>
    <n v="0"/>
    <n v="0"/>
    <n v="9999"/>
    <n v="0"/>
    <n v="83.452629999999999"/>
    <x v="14"/>
    <n v="0"/>
  </r>
  <r>
    <x v="3"/>
    <n v="-9999"/>
    <s v="NA"/>
    <s v="NA"/>
    <n v="4305"/>
    <n v="12"/>
    <x v="4"/>
    <n v="1"/>
    <n v="16"/>
    <n v="17"/>
    <n v="2958"/>
    <n v="3221"/>
    <n v="575.25924999999995"/>
    <n v="20210927"/>
    <d v="1899-12-30T23:21:49"/>
    <n v="56.08474382"/>
    <n v="-129.33241594"/>
    <n v="0"/>
    <n v="0"/>
    <n v="9999"/>
    <n v="0"/>
    <n v="89.207983999999996"/>
    <x v="14"/>
    <n v="0"/>
  </r>
  <r>
    <x v="3"/>
    <n v="-9999"/>
    <s v="NA"/>
    <s v="NA"/>
    <n v="4305"/>
    <n v="12"/>
    <x v="14"/>
    <n v="1"/>
    <n v="17"/>
    <n v="18"/>
    <n v="2958"/>
    <n v="3221"/>
    <n v="575.25924999999995"/>
    <n v="20210927"/>
    <d v="1899-12-30T23:21:49"/>
    <n v="56.08474382"/>
    <n v="-129.33241594"/>
    <n v="0"/>
    <n v="0"/>
    <n v="9999"/>
    <n v="0"/>
    <n v="94.963337999999993"/>
    <x v="14"/>
    <n v="0"/>
  </r>
  <r>
    <x v="3"/>
    <n v="-9999"/>
    <s v="NA"/>
    <s v="NA"/>
    <n v="4305"/>
    <n v="12"/>
    <x v="24"/>
    <n v="1"/>
    <n v="18"/>
    <n v="19"/>
    <n v="2958"/>
    <n v="3221"/>
    <n v="575.25924999999995"/>
    <n v="20210927"/>
    <d v="1899-12-30T23:21:49"/>
    <n v="56.08474382"/>
    <n v="-129.33241594"/>
    <n v="0"/>
    <n v="0"/>
    <n v="9999"/>
    <n v="0"/>
    <n v="100.718692"/>
    <x v="14"/>
    <n v="0"/>
  </r>
  <r>
    <x v="3"/>
    <n v="-9999"/>
    <s v="NA"/>
    <s v="NA"/>
    <n v="4305"/>
    <n v="12"/>
    <x v="8"/>
    <n v="1"/>
    <n v="19"/>
    <n v="20"/>
    <n v="2958"/>
    <n v="3221"/>
    <n v="575.25924999999995"/>
    <n v="20210927"/>
    <d v="1899-12-30T23:21:49"/>
    <n v="56.08474382"/>
    <n v="-129.33241594"/>
    <n v="0"/>
    <n v="0"/>
    <n v="9999"/>
    <n v="0"/>
    <n v="106.474045"/>
    <x v="14"/>
    <n v="0"/>
  </r>
  <r>
    <x v="3"/>
    <n v="-9999"/>
    <s v="NA"/>
    <s v="NA"/>
    <n v="4305"/>
    <n v="12"/>
    <x v="12"/>
    <n v="1"/>
    <n v="20"/>
    <n v="21"/>
    <n v="2958"/>
    <n v="3221"/>
    <n v="575.25924999999995"/>
    <n v="20210927"/>
    <d v="1899-12-30T23:21:49"/>
    <n v="56.08474382"/>
    <n v="-129.33241594"/>
    <n v="0"/>
    <n v="0"/>
    <n v="9999"/>
    <n v="0"/>
    <n v="112.229399"/>
    <x v="14"/>
    <n v="0"/>
  </r>
  <r>
    <x v="3"/>
    <n v="-9999"/>
    <s v="NA"/>
    <s v="NA"/>
    <n v="4305"/>
    <n v="12"/>
    <x v="13"/>
    <n v="1"/>
    <n v="21"/>
    <n v="22"/>
    <n v="2958"/>
    <n v="3221"/>
    <n v="575.25924999999995"/>
    <n v="20210927"/>
    <d v="1899-12-30T23:21:49"/>
    <n v="56.08474382"/>
    <n v="-129.33241594"/>
    <n v="0"/>
    <n v="0"/>
    <n v="9999"/>
    <n v="0"/>
    <n v="117.984753"/>
    <x v="14"/>
    <n v="0"/>
  </r>
  <r>
    <x v="3"/>
    <n v="-9999"/>
    <s v="NA"/>
    <s v="NA"/>
    <n v="4305"/>
    <n v="12"/>
    <x v="16"/>
    <n v="1"/>
    <n v="22"/>
    <n v="23"/>
    <n v="2958"/>
    <n v="3221"/>
    <n v="575.25924999999995"/>
    <n v="20210927"/>
    <d v="1899-12-30T23:21:49"/>
    <n v="56.08474382"/>
    <n v="-129.33241594"/>
    <n v="0"/>
    <n v="0"/>
    <n v="9999"/>
    <n v="0"/>
    <n v="123.74010699999999"/>
    <x v="14"/>
    <n v="0"/>
  </r>
  <r>
    <x v="3"/>
    <n v="-9999"/>
    <s v="NA"/>
    <s v="NA"/>
    <n v="4305"/>
    <n v="12"/>
    <x v="25"/>
    <n v="1"/>
    <n v="23"/>
    <n v="24"/>
    <n v="2958"/>
    <n v="3221"/>
    <n v="575.25924999999995"/>
    <n v="20210927"/>
    <d v="1899-12-30T23:21:49"/>
    <n v="56.08474382"/>
    <n v="-129.33241594"/>
    <n v="0"/>
    <n v="0"/>
    <n v="9999"/>
    <n v="0"/>
    <n v="129.49546100000001"/>
    <x v="14"/>
    <n v="0"/>
  </r>
  <r>
    <x v="3"/>
    <n v="-9999"/>
    <s v="NA"/>
    <s v="NA"/>
    <n v="4305"/>
    <n v="12"/>
    <x v="9"/>
    <n v="1"/>
    <n v="24"/>
    <n v="25"/>
    <n v="2958"/>
    <n v="3221"/>
    <n v="575.25924999999995"/>
    <n v="20210927"/>
    <d v="1899-12-30T23:21:49"/>
    <n v="56.08474382"/>
    <n v="-129.33241594"/>
    <n v="0"/>
    <n v="0"/>
    <n v="9999"/>
    <n v="0"/>
    <n v="135.25081399999999"/>
    <x v="14"/>
    <n v="0"/>
  </r>
  <r>
    <x v="3"/>
    <n v="-9999"/>
    <s v="NA"/>
    <s v="NA"/>
    <n v="4305"/>
    <n v="12"/>
    <x v="26"/>
    <n v="1"/>
    <n v="25"/>
    <n v="26"/>
    <n v="2958"/>
    <n v="3221"/>
    <n v="575.25924999999995"/>
    <n v="20210927"/>
    <d v="1899-12-30T23:21:49"/>
    <n v="56.08474382"/>
    <n v="-129.33241594"/>
    <n v="0"/>
    <n v="0"/>
    <n v="9999"/>
    <n v="0"/>
    <n v="141.006168"/>
    <x v="14"/>
    <n v="0"/>
  </r>
  <r>
    <x v="3"/>
    <n v="-9999"/>
    <s v="NA"/>
    <s v="NA"/>
    <n v="4305"/>
    <n v="12"/>
    <x v="27"/>
    <n v="1"/>
    <n v="26"/>
    <n v="27"/>
    <n v="2958"/>
    <n v="3221"/>
    <n v="575.25924999999995"/>
    <n v="20210927"/>
    <d v="1899-12-30T23:21:49"/>
    <n v="56.08474382"/>
    <n v="-129.33241594"/>
    <n v="0"/>
    <n v="0"/>
    <n v="9999"/>
    <n v="0"/>
    <n v="146.76152200000001"/>
    <x v="14"/>
    <n v="0"/>
  </r>
  <r>
    <x v="3"/>
    <n v="-9999"/>
    <s v="NA"/>
    <s v="NA"/>
    <n v="4305"/>
    <n v="12"/>
    <x v="17"/>
    <n v="1"/>
    <n v="27"/>
    <n v="28"/>
    <n v="2958"/>
    <n v="3221"/>
    <n v="575.25924999999995"/>
    <n v="20210927"/>
    <d v="1899-12-30T23:21:49"/>
    <n v="56.08474382"/>
    <n v="-129.33241594"/>
    <n v="0"/>
    <n v="0"/>
    <n v="9999"/>
    <n v="0"/>
    <n v="152.516876"/>
    <x v="14"/>
    <n v="0"/>
  </r>
  <r>
    <x v="3"/>
    <n v="-9999"/>
    <s v="NA"/>
    <s v="NA"/>
    <n v="4305"/>
    <n v="12"/>
    <x v="28"/>
    <n v="1"/>
    <n v="28"/>
    <n v="29"/>
    <n v="2958"/>
    <n v="3221"/>
    <n v="575.25924999999995"/>
    <n v="20210927"/>
    <d v="1899-12-30T23:21:49"/>
    <n v="56.08474382"/>
    <n v="-129.33241594"/>
    <n v="0"/>
    <n v="0"/>
    <n v="9999"/>
    <n v="0"/>
    <n v="158.27223000000001"/>
    <x v="14"/>
    <n v="0"/>
  </r>
  <r>
    <x v="3"/>
    <n v="-9999"/>
    <s v="NA"/>
    <s v="NA"/>
    <n v="4305"/>
    <n v="12"/>
    <x v="29"/>
    <n v="1"/>
    <n v="29"/>
    <n v="30"/>
    <n v="2958"/>
    <n v="3221"/>
    <n v="575.25924999999995"/>
    <n v="20210927"/>
    <d v="1899-12-30T23:21:49"/>
    <n v="56.08474382"/>
    <n v="-129.33241594"/>
    <n v="0"/>
    <n v="0"/>
    <n v="9999"/>
    <n v="0"/>
    <n v="164.02758299999999"/>
    <x v="14"/>
    <n v="0"/>
  </r>
  <r>
    <x v="3"/>
    <n v="-9999"/>
    <s v="NA"/>
    <s v="NA"/>
    <n v="4305"/>
    <n v="12"/>
    <x v="18"/>
    <n v="1"/>
    <n v="30"/>
    <n v="31"/>
    <n v="2958"/>
    <n v="3221"/>
    <n v="575.25924999999995"/>
    <n v="20210927"/>
    <d v="1899-12-30T23:21:49"/>
    <n v="56.08474382"/>
    <n v="-129.33241594"/>
    <n v="0"/>
    <n v="0"/>
    <n v="9999"/>
    <n v="0"/>
    <n v="169.782937"/>
    <x v="14"/>
    <n v="0"/>
  </r>
  <r>
    <x v="3"/>
    <n v="-9999"/>
    <s v="NA"/>
    <s v="NA"/>
    <n v="4305"/>
    <n v="12"/>
    <x v="30"/>
    <n v="1"/>
    <n v="31"/>
    <n v="32"/>
    <n v="2958"/>
    <n v="3221"/>
    <n v="575.25924999999995"/>
    <n v="20210927"/>
    <d v="1899-12-30T23:21:49"/>
    <n v="56.08474382"/>
    <n v="-129.33241594"/>
    <n v="0"/>
    <n v="0"/>
    <n v="9999"/>
    <n v="0"/>
    <n v="175.53829099999999"/>
    <x v="14"/>
    <n v="0"/>
  </r>
  <r>
    <x v="3"/>
    <n v="-9999"/>
    <s v="NA"/>
    <s v="NA"/>
    <n v="4305"/>
    <n v="12"/>
    <x v="31"/>
    <n v="1"/>
    <n v="32"/>
    <n v="33"/>
    <n v="2958"/>
    <n v="3221"/>
    <n v="575.25924999999995"/>
    <n v="20210927"/>
    <d v="1899-12-30T23:21:49"/>
    <n v="56.08474382"/>
    <n v="-129.33241594"/>
    <n v="0"/>
    <n v="0"/>
    <n v="9999"/>
    <n v="0"/>
    <n v="181.293645"/>
    <x v="14"/>
    <n v="0"/>
  </r>
  <r>
    <x v="3"/>
    <n v="-9999"/>
    <s v="NA"/>
    <s v="NA"/>
    <n v="4305"/>
    <n v="12"/>
    <x v="32"/>
    <n v="1"/>
    <n v="33"/>
    <n v="34"/>
    <n v="2958"/>
    <n v="3221"/>
    <n v="575.25924999999995"/>
    <n v="20210927"/>
    <d v="1899-12-30T23:21:49"/>
    <n v="56.08474382"/>
    <n v="-129.33241594"/>
    <n v="0"/>
    <n v="0"/>
    <n v="9999"/>
    <n v="0"/>
    <n v="187.04899900000001"/>
    <x v="14"/>
    <n v="0"/>
  </r>
  <r>
    <x v="3"/>
    <n v="-9999"/>
    <s v="NA"/>
    <s v="NA"/>
    <n v="4305"/>
    <n v="12"/>
    <x v="33"/>
    <n v="1"/>
    <n v="34"/>
    <n v="35"/>
    <n v="2958"/>
    <n v="3221"/>
    <n v="575.25924999999995"/>
    <n v="20210927"/>
    <d v="1899-12-30T23:21:49"/>
    <n v="56.08474382"/>
    <n v="-129.33241594"/>
    <n v="0"/>
    <n v="0"/>
    <n v="9999"/>
    <n v="0"/>
    <n v="192.80435199999999"/>
    <x v="14"/>
    <n v="0"/>
  </r>
  <r>
    <x v="3"/>
    <n v="-9999"/>
    <s v="NA"/>
    <s v="NA"/>
    <n v="4305"/>
    <n v="12"/>
    <x v="34"/>
    <n v="1"/>
    <n v="35"/>
    <n v="36"/>
    <n v="2958"/>
    <n v="3221"/>
    <n v="575.25924999999995"/>
    <n v="20210927"/>
    <d v="1899-12-30T23:21:49"/>
    <n v="56.08474382"/>
    <n v="-129.33241594"/>
    <n v="0"/>
    <n v="0"/>
    <n v="9999"/>
    <n v="0"/>
    <n v="198.55970600000001"/>
    <x v="14"/>
    <n v="0"/>
  </r>
  <r>
    <x v="3"/>
    <n v="-9999"/>
    <s v="NA"/>
    <s v="NA"/>
    <n v="4305"/>
    <n v="12"/>
    <x v="35"/>
    <n v="1"/>
    <n v="36"/>
    <n v="37"/>
    <n v="2958"/>
    <n v="3221"/>
    <n v="575.25924999999995"/>
    <n v="20210927"/>
    <d v="1899-12-30T23:21:49"/>
    <n v="56.08474382"/>
    <n v="-129.33241594"/>
    <n v="0"/>
    <n v="0"/>
    <n v="9999"/>
    <n v="0"/>
    <n v="204.31505999999999"/>
    <x v="14"/>
    <n v="0"/>
  </r>
  <r>
    <x v="3"/>
    <n v="-9999"/>
    <s v="NA"/>
    <s v="NA"/>
    <n v="4305"/>
    <n v="12"/>
    <x v="36"/>
    <n v="1"/>
    <n v="37"/>
    <n v="38"/>
    <n v="2958"/>
    <n v="3221"/>
    <n v="575.25924999999995"/>
    <n v="20210927"/>
    <d v="1899-12-30T23:21:49"/>
    <n v="56.08474382"/>
    <n v="-129.33241594"/>
    <n v="0"/>
    <n v="0"/>
    <n v="9999"/>
    <n v="0"/>
    <n v="210.070414"/>
    <x v="14"/>
    <n v="0"/>
  </r>
  <r>
    <x v="3"/>
    <n v="-9999"/>
    <s v="NA"/>
    <s v="NA"/>
    <n v="4305"/>
    <n v="12"/>
    <x v="37"/>
    <n v="1"/>
    <n v="38"/>
    <n v="39"/>
    <n v="2958"/>
    <n v="3221"/>
    <n v="575.25924999999995"/>
    <n v="20210927"/>
    <d v="1899-12-30T23:21:49"/>
    <n v="56.08474382"/>
    <n v="-129.33241594"/>
    <n v="0"/>
    <n v="0"/>
    <n v="9999"/>
    <n v="0"/>
    <n v="215.82576800000001"/>
    <x v="14"/>
    <n v="0"/>
  </r>
  <r>
    <x v="3"/>
    <n v="-9999"/>
    <s v="NA"/>
    <s v="NA"/>
    <n v="4305"/>
    <n v="12"/>
    <x v="38"/>
    <n v="1"/>
    <n v="39"/>
    <n v="40"/>
    <n v="2958"/>
    <n v="3221"/>
    <n v="575.25924999999995"/>
    <n v="20210927"/>
    <d v="1899-12-30T23:21:49"/>
    <n v="56.08474382"/>
    <n v="-129.33241594"/>
    <n v="0"/>
    <n v="0"/>
    <n v="9999"/>
    <n v="0"/>
    <n v="221.58112199999999"/>
    <x v="14"/>
    <n v="0"/>
  </r>
  <r>
    <x v="3"/>
    <n v="-9999"/>
    <s v="NA"/>
    <s v="NA"/>
    <n v="4305"/>
    <n v="12"/>
    <x v="39"/>
    <n v="1"/>
    <n v="40"/>
    <n v="41"/>
    <n v="2958"/>
    <n v="3221"/>
    <n v="575.25924999999995"/>
    <n v="20210927"/>
    <d v="1899-12-30T23:21:49"/>
    <n v="56.08474382"/>
    <n v="-129.33241594"/>
    <n v="0"/>
    <n v="0"/>
    <n v="9999"/>
    <n v="0"/>
    <n v="227.33647500000001"/>
    <x v="14"/>
    <n v="0"/>
  </r>
  <r>
    <x v="3"/>
    <n v="-9999"/>
    <s v="NA"/>
    <s v="NA"/>
    <n v="4305"/>
    <n v="12"/>
    <x v="40"/>
    <n v="1"/>
    <n v="41"/>
    <n v="42"/>
    <n v="2958"/>
    <n v="3221"/>
    <n v="575.25924999999995"/>
    <n v="20210927"/>
    <d v="1899-12-30T23:21:49"/>
    <n v="56.08474382"/>
    <n v="-129.33241594"/>
    <n v="0"/>
    <n v="0"/>
    <n v="9999"/>
    <n v="0"/>
    <n v="233.09182899999999"/>
    <x v="14"/>
    <n v="0"/>
  </r>
  <r>
    <x v="3"/>
    <n v="-9999"/>
    <s v="NA"/>
    <s v="NA"/>
    <n v="4305"/>
    <n v="12"/>
    <x v="41"/>
    <n v="1"/>
    <n v="42"/>
    <n v="43"/>
    <n v="2958"/>
    <n v="3221"/>
    <n v="575.25924999999995"/>
    <n v="20210927"/>
    <d v="1899-12-30T23:21:49"/>
    <n v="56.08474382"/>
    <n v="-129.33241594"/>
    <n v="0"/>
    <n v="0"/>
    <n v="9999"/>
    <n v="0"/>
    <n v="238.847183"/>
    <x v="14"/>
    <n v="0"/>
  </r>
  <r>
    <x v="3"/>
    <n v="-9999"/>
    <s v="NA"/>
    <s v="NA"/>
    <n v="4305"/>
    <n v="12"/>
    <x v="42"/>
    <n v="1"/>
    <n v="43"/>
    <n v="44"/>
    <n v="2958"/>
    <n v="3221"/>
    <n v="575.25924999999995"/>
    <n v="20210927"/>
    <d v="1899-12-30T23:21:49"/>
    <n v="56.08474382"/>
    <n v="-129.33241594"/>
    <n v="0"/>
    <n v="0"/>
    <n v="9999"/>
    <n v="0"/>
    <n v="244.60253700000001"/>
    <x v="14"/>
    <n v="0"/>
  </r>
  <r>
    <x v="3"/>
    <n v="-9999"/>
    <s v="NA"/>
    <s v="NA"/>
    <n v="4305"/>
    <n v="12"/>
    <x v="43"/>
    <n v="1"/>
    <n v="44"/>
    <n v="45"/>
    <n v="2958"/>
    <n v="3221"/>
    <n v="575.25924999999995"/>
    <n v="20210927"/>
    <d v="1899-12-30T23:21:49"/>
    <n v="56.08474382"/>
    <n v="-129.33241594"/>
    <n v="0"/>
    <n v="0"/>
    <n v="9999"/>
    <n v="0"/>
    <n v="250.357891"/>
    <x v="14"/>
    <n v="0"/>
  </r>
  <r>
    <x v="3"/>
    <n v="-9999"/>
    <s v="NA"/>
    <s v="NA"/>
    <n v="4305"/>
    <n v="12"/>
    <x v="44"/>
    <n v="1"/>
    <n v="45"/>
    <n v="46"/>
    <n v="2958"/>
    <n v="3221"/>
    <n v="575.25924999999995"/>
    <n v="20210927"/>
    <d v="1899-12-30T23:21:49"/>
    <n v="56.08474382"/>
    <n v="-129.33241594"/>
    <n v="0"/>
    <n v="0"/>
    <n v="9999"/>
    <n v="0"/>
    <n v="256.11324400000001"/>
    <x v="14"/>
    <n v="0"/>
  </r>
  <r>
    <x v="3"/>
    <n v="-9999"/>
    <s v="NA"/>
    <s v="NA"/>
    <n v="4305"/>
    <n v="12"/>
    <x v="45"/>
    <n v="1"/>
    <n v="46"/>
    <n v="47"/>
    <n v="2958"/>
    <n v="3221"/>
    <n v="575.25924999999995"/>
    <n v="20210927"/>
    <d v="1899-12-30T23:21:49"/>
    <n v="56.08474382"/>
    <n v="-129.33241594"/>
    <n v="0"/>
    <n v="0"/>
    <n v="9999"/>
    <n v="0"/>
    <n v="261.86859800000002"/>
    <x v="14"/>
    <n v="0"/>
  </r>
  <r>
    <x v="3"/>
    <n v="-9999"/>
    <s v="NA"/>
    <s v="NA"/>
    <n v="4305"/>
    <n v="12"/>
    <x v="46"/>
    <n v="1"/>
    <n v="47"/>
    <n v="48"/>
    <n v="2958"/>
    <n v="3221"/>
    <n v="575.25924999999995"/>
    <n v="20210927"/>
    <d v="1899-12-30T23:21:49"/>
    <n v="56.08474382"/>
    <n v="-129.33241594"/>
    <n v="0"/>
    <n v="0"/>
    <n v="9999"/>
    <n v="0"/>
    <n v="267.62395199999997"/>
    <x v="14"/>
    <n v="0"/>
  </r>
  <r>
    <x v="3"/>
    <n v="-9999"/>
    <s v="NA"/>
    <s v="NA"/>
    <n v="4305"/>
    <n v="12"/>
    <x v="47"/>
    <n v="1"/>
    <n v="48"/>
    <n v="49"/>
    <n v="2958"/>
    <n v="3221"/>
    <n v="575.25924999999995"/>
    <n v="20210927"/>
    <d v="1899-12-30T23:21:49"/>
    <n v="56.08474382"/>
    <n v="-129.33241594"/>
    <n v="0"/>
    <n v="0"/>
    <n v="9999"/>
    <n v="0"/>
    <n v="273.37930599999999"/>
    <x v="14"/>
    <n v="0"/>
  </r>
  <r>
    <x v="3"/>
    <n v="-9999"/>
    <s v="NA"/>
    <s v="NA"/>
    <n v="4305"/>
    <n v="12"/>
    <x v="48"/>
    <n v="1"/>
    <n v="49"/>
    <n v="50"/>
    <n v="2958"/>
    <n v="3221"/>
    <n v="575.25924999999995"/>
    <n v="20210927"/>
    <d v="1899-12-30T23:21:49"/>
    <n v="56.08474382"/>
    <n v="-129.33241594"/>
    <n v="0"/>
    <n v="0"/>
    <n v="9999"/>
    <n v="0"/>
    <n v="279.13466"/>
    <x v="14"/>
    <n v="0"/>
  </r>
  <r>
    <x v="3"/>
    <n v="-9999"/>
    <s v="NA"/>
    <s v="NA"/>
    <n v="4305"/>
    <n v="12"/>
    <x v="49"/>
    <n v="0.91231499999999999"/>
    <n v="50"/>
    <n v="51"/>
    <n v="2958"/>
    <n v="3221"/>
    <n v="575.25924999999995"/>
    <n v="20210927"/>
    <d v="1899-12-30T23:21:49"/>
    <n v="56.08474382"/>
    <n v="-129.33241594"/>
    <n v="0"/>
    <n v="0"/>
    <n v="9999"/>
    <n v="0"/>
    <n v="259.67935699999998"/>
    <x v="14"/>
    <n v="0"/>
  </r>
  <r>
    <x v="3"/>
    <n v="-9999"/>
    <s v="NA"/>
    <s v="NA"/>
    <n v="4305"/>
    <n v="12"/>
    <x v="50"/>
    <n v="0"/>
    <n v="51"/>
    <n v="52"/>
    <n v="2958"/>
    <n v="3221"/>
    <n v="575.25924999999995"/>
    <n v="20210927"/>
    <d v="1899-12-30T23:21:49"/>
    <n v="56.08474382"/>
    <n v="-129.33241594"/>
    <n v="0"/>
    <n v="0"/>
    <n v="9999"/>
    <n v="0"/>
    <n v="0"/>
    <x v="14"/>
    <n v="0"/>
  </r>
  <r>
    <x v="3"/>
    <n v="-9999"/>
    <s v="NA"/>
    <s v="NA"/>
    <n v="4305"/>
    <n v="13"/>
    <x v="19"/>
    <n v="0"/>
    <n v="1"/>
    <n v="2"/>
    <n v="3222"/>
    <n v="3488"/>
    <n v="625.32932400000004"/>
    <n v="20210927"/>
    <d v="1899-12-30T23:22:29"/>
    <n v="56.085065479999997"/>
    <n v="-129.33186387999999"/>
    <n v="0"/>
    <n v="0"/>
    <n v="9999"/>
    <n v="0"/>
    <n v="0"/>
    <x v="14"/>
    <n v="0"/>
  </r>
  <r>
    <x v="3"/>
    <n v="-9999"/>
    <s v="NA"/>
    <s v="NA"/>
    <n v="4305"/>
    <n v="13"/>
    <x v="20"/>
    <n v="1"/>
    <n v="2"/>
    <n v="3"/>
    <n v="3222"/>
    <n v="3488"/>
    <n v="625.32932400000004"/>
    <n v="20210927"/>
    <d v="1899-12-30T23:22:29"/>
    <n v="56.085065479999997"/>
    <n v="-129.33186387999999"/>
    <n v="0"/>
    <n v="0"/>
    <n v="9999"/>
    <n v="0"/>
    <n v="8.6393959999999996"/>
    <x v="14"/>
    <n v="0"/>
  </r>
  <r>
    <x v="3"/>
    <n v="-9999"/>
    <s v="NA"/>
    <s v="NA"/>
    <n v="4305"/>
    <n v="13"/>
    <x v="21"/>
    <n v="1"/>
    <n v="3"/>
    <n v="4"/>
    <n v="3222"/>
    <n v="3488"/>
    <n v="625.32932400000004"/>
    <n v="20210927"/>
    <d v="1899-12-30T23:22:29"/>
    <n v="56.085065479999997"/>
    <n v="-129.33186387999999"/>
    <n v="0"/>
    <n v="0"/>
    <n v="9999"/>
    <n v="0"/>
    <n v="14.398994"/>
    <x v="14"/>
    <n v="0"/>
  </r>
  <r>
    <x v="3"/>
    <n v="-9999"/>
    <s v="NA"/>
    <s v="NA"/>
    <n v="4305"/>
    <n v="13"/>
    <x v="22"/>
    <n v="1"/>
    <n v="4"/>
    <n v="5"/>
    <n v="3222"/>
    <n v="3488"/>
    <n v="625.32932400000004"/>
    <n v="20210927"/>
    <d v="1899-12-30T23:22:29"/>
    <n v="56.085065479999997"/>
    <n v="-129.33186387999999"/>
    <n v="0"/>
    <n v="0"/>
    <n v="9999"/>
    <n v="0"/>
    <n v="20.158591000000001"/>
    <x v="14"/>
    <n v="0"/>
  </r>
  <r>
    <x v="3"/>
    <n v="-9999"/>
    <s v="NA"/>
    <s v="NA"/>
    <n v="4305"/>
    <n v="13"/>
    <x v="6"/>
    <n v="1"/>
    <n v="5"/>
    <n v="6"/>
    <n v="3222"/>
    <n v="3488"/>
    <n v="625.32932400000004"/>
    <n v="20210927"/>
    <d v="1899-12-30T23:22:29"/>
    <n v="56.085065479999997"/>
    <n v="-129.33186387999999"/>
    <n v="0"/>
    <n v="0"/>
    <n v="9999"/>
    <n v="0"/>
    <n v="25.918188000000001"/>
    <x v="14"/>
    <n v="0"/>
  </r>
  <r>
    <x v="3"/>
    <n v="-9999"/>
    <s v="NA"/>
    <s v="NA"/>
    <n v="4305"/>
    <n v="13"/>
    <x v="11"/>
    <n v="1"/>
    <n v="6"/>
    <n v="7"/>
    <n v="3222"/>
    <n v="3488"/>
    <n v="625.32932400000004"/>
    <n v="20210927"/>
    <d v="1899-12-30T23:22:29"/>
    <n v="56.085065479999997"/>
    <n v="-129.33186387999999"/>
    <n v="0"/>
    <n v="0"/>
    <n v="9999"/>
    <n v="0"/>
    <n v="31.677786000000001"/>
    <x v="14"/>
    <n v="0"/>
  </r>
  <r>
    <x v="3"/>
    <n v="-9999"/>
    <s v="NA"/>
    <s v="NA"/>
    <n v="4305"/>
    <n v="13"/>
    <x v="3"/>
    <n v="1"/>
    <n v="7"/>
    <n v="8"/>
    <n v="3222"/>
    <n v="3488"/>
    <n v="625.32932400000004"/>
    <n v="20210927"/>
    <d v="1899-12-30T23:22:29"/>
    <n v="56.085065479999997"/>
    <n v="-129.33186387999999"/>
    <n v="0"/>
    <n v="1"/>
    <n v="9999"/>
    <n v="0"/>
    <n v="37.437382999999997"/>
    <x v="14"/>
    <n v="0"/>
  </r>
  <r>
    <x v="3"/>
    <n v="-9999"/>
    <s v="NA"/>
    <s v="NA"/>
    <n v="4305"/>
    <n v="13"/>
    <x v="23"/>
    <n v="1"/>
    <n v="8"/>
    <n v="9"/>
    <n v="3222"/>
    <n v="3488"/>
    <n v="625.32932400000004"/>
    <n v="20210927"/>
    <d v="1899-12-30T23:22:29"/>
    <n v="56.085065479999997"/>
    <n v="-129.33186387999999"/>
    <n v="0"/>
    <n v="0"/>
    <n v="9999"/>
    <n v="0"/>
    <n v="43.196981000000001"/>
    <x v="14"/>
    <n v="0"/>
  </r>
  <r>
    <x v="3"/>
    <n v="-9999"/>
    <s v="NA"/>
    <s v="NA"/>
    <n v="4305"/>
    <n v="13"/>
    <x v="5"/>
    <n v="1"/>
    <n v="9"/>
    <n v="10"/>
    <n v="3222"/>
    <n v="3488"/>
    <n v="625.32932400000004"/>
    <n v="20210927"/>
    <d v="1899-12-30T23:22:29"/>
    <n v="56.085065479999997"/>
    <n v="-129.33186387999999"/>
    <n v="0"/>
    <n v="0"/>
    <n v="9999"/>
    <n v="0"/>
    <n v="48.956578"/>
    <x v="14"/>
    <n v="0"/>
  </r>
  <r>
    <x v="3"/>
    <n v="-9999"/>
    <s v="NA"/>
    <s v="NA"/>
    <n v="4305"/>
    <n v="13"/>
    <x v="7"/>
    <n v="1"/>
    <n v="10"/>
    <n v="11"/>
    <n v="3222"/>
    <n v="3488"/>
    <n v="625.32932400000004"/>
    <n v="20210927"/>
    <d v="1899-12-30T23:22:29"/>
    <n v="56.085065479999997"/>
    <n v="-129.33186387999999"/>
    <n v="0"/>
    <n v="0"/>
    <n v="9999"/>
    <n v="0"/>
    <n v="54.716175999999997"/>
    <x v="14"/>
    <n v="0"/>
  </r>
  <r>
    <x v="3"/>
    <n v="-9999"/>
    <s v="NA"/>
    <s v="NA"/>
    <n v="4305"/>
    <n v="13"/>
    <x v="0"/>
    <n v="1"/>
    <n v="11"/>
    <n v="12"/>
    <n v="3222"/>
    <n v="3488"/>
    <n v="625.32932400000004"/>
    <n v="20210927"/>
    <d v="1899-12-30T23:22:29"/>
    <n v="56.085065479999997"/>
    <n v="-129.33186387999999"/>
    <n v="0"/>
    <n v="0"/>
    <n v="9999"/>
    <n v="0"/>
    <n v="60.475772999999997"/>
    <x v="14"/>
    <n v="0"/>
  </r>
  <r>
    <x v="3"/>
    <n v="-9999"/>
    <s v="NA"/>
    <s v="NA"/>
    <n v="4305"/>
    <n v="13"/>
    <x v="2"/>
    <n v="1"/>
    <n v="12"/>
    <n v="13"/>
    <n v="3222"/>
    <n v="3488"/>
    <n v="625.32932400000004"/>
    <n v="20210927"/>
    <d v="1899-12-30T23:22:29"/>
    <n v="56.085065479999997"/>
    <n v="-129.33186387999999"/>
    <n v="0"/>
    <n v="0"/>
    <n v="9999"/>
    <n v="0"/>
    <n v="66.235370000000003"/>
    <x v="14"/>
    <n v="0"/>
  </r>
  <r>
    <x v="3"/>
    <n v="-9999"/>
    <s v="NA"/>
    <s v="NA"/>
    <n v="4305"/>
    <n v="13"/>
    <x v="1"/>
    <n v="1"/>
    <n v="13"/>
    <n v="14"/>
    <n v="3222"/>
    <n v="3488"/>
    <n v="625.32932400000004"/>
    <n v="20210927"/>
    <d v="1899-12-30T23:22:29"/>
    <n v="56.085065479999997"/>
    <n v="-129.33186387999999"/>
    <n v="0"/>
    <n v="0"/>
    <n v="9999"/>
    <n v="0"/>
    <n v="71.994968"/>
    <x v="14"/>
    <n v="0"/>
  </r>
  <r>
    <x v="3"/>
    <n v="-9999"/>
    <s v="NA"/>
    <s v="NA"/>
    <n v="4305"/>
    <n v="13"/>
    <x v="15"/>
    <n v="1"/>
    <n v="14"/>
    <n v="15"/>
    <n v="3222"/>
    <n v="3488"/>
    <n v="625.32932400000004"/>
    <n v="20210927"/>
    <d v="1899-12-30T23:22:29"/>
    <n v="56.085065479999997"/>
    <n v="-129.33186387999999"/>
    <n v="0"/>
    <n v="0"/>
    <n v="9999"/>
    <n v="0"/>
    <n v="77.754564999999999"/>
    <x v="14"/>
    <n v="0"/>
  </r>
  <r>
    <x v="3"/>
    <n v="-9999"/>
    <s v="NA"/>
    <s v="NA"/>
    <n v="4305"/>
    <n v="13"/>
    <x v="10"/>
    <n v="1"/>
    <n v="15"/>
    <n v="16"/>
    <n v="3222"/>
    <n v="3488"/>
    <n v="625.32932400000004"/>
    <n v="20210927"/>
    <d v="1899-12-30T23:22:29"/>
    <n v="56.085065479999997"/>
    <n v="-129.33186387999999"/>
    <n v="0"/>
    <n v="0"/>
    <n v="9999"/>
    <n v="0"/>
    <n v="83.514162999999996"/>
    <x v="14"/>
    <n v="0"/>
  </r>
  <r>
    <x v="3"/>
    <n v="-9999"/>
    <s v="NA"/>
    <s v="NA"/>
    <n v="4305"/>
    <n v="13"/>
    <x v="4"/>
    <n v="1"/>
    <n v="16"/>
    <n v="17"/>
    <n v="3222"/>
    <n v="3488"/>
    <n v="625.32932400000004"/>
    <n v="20210927"/>
    <d v="1899-12-30T23:22:29"/>
    <n v="56.085065479999997"/>
    <n v="-129.33186387999999"/>
    <n v="0"/>
    <n v="0"/>
    <n v="9999"/>
    <n v="0"/>
    <n v="89.273759999999996"/>
    <x v="14"/>
    <n v="0"/>
  </r>
  <r>
    <x v="3"/>
    <n v="-9999"/>
    <s v="NA"/>
    <s v="NA"/>
    <n v="4305"/>
    <n v="13"/>
    <x v="14"/>
    <n v="1"/>
    <n v="17"/>
    <n v="18"/>
    <n v="3222"/>
    <n v="3488"/>
    <n v="625.32932400000004"/>
    <n v="20210927"/>
    <d v="1899-12-30T23:22:29"/>
    <n v="56.085065479999997"/>
    <n v="-129.33186387999999"/>
    <n v="0"/>
    <n v="0"/>
    <n v="9999"/>
    <n v="0"/>
    <n v="95.033358000000007"/>
    <x v="14"/>
    <n v="0"/>
  </r>
  <r>
    <x v="3"/>
    <n v="-9999"/>
    <s v="NA"/>
    <s v="NA"/>
    <n v="4305"/>
    <n v="13"/>
    <x v="24"/>
    <n v="1"/>
    <n v="18"/>
    <n v="19"/>
    <n v="3222"/>
    <n v="3488"/>
    <n v="625.32932400000004"/>
    <n v="20210927"/>
    <d v="1899-12-30T23:22:29"/>
    <n v="56.085065479999997"/>
    <n v="-129.33186387999999"/>
    <n v="0"/>
    <n v="0"/>
    <n v="9999"/>
    <n v="0"/>
    <n v="100.79295500000001"/>
    <x v="14"/>
    <n v="0"/>
  </r>
  <r>
    <x v="3"/>
    <n v="-9999"/>
    <s v="NA"/>
    <s v="NA"/>
    <n v="4305"/>
    <n v="13"/>
    <x v="8"/>
    <n v="1"/>
    <n v="19"/>
    <n v="20"/>
    <n v="3222"/>
    <n v="3488"/>
    <n v="625.32932400000004"/>
    <n v="20210927"/>
    <d v="1899-12-30T23:22:29"/>
    <n v="56.085065479999997"/>
    <n v="-129.33186387999999"/>
    <n v="0"/>
    <n v="0"/>
    <n v="9999"/>
    <n v="0"/>
    <n v="106.55255200000001"/>
    <x v="14"/>
    <n v="0"/>
  </r>
  <r>
    <x v="3"/>
    <n v="-9999"/>
    <s v="NA"/>
    <s v="NA"/>
    <n v="4305"/>
    <n v="13"/>
    <x v="12"/>
    <n v="1"/>
    <n v="20"/>
    <n v="21"/>
    <n v="3222"/>
    <n v="3488"/>
    <n v="625.32932400000004"/>
    <n v="20210927"/>
    <d v="1899-12-30T23:22:29"/>
    <n v="56.085065479999997"/>
    <n v="-129.33186387999999"/>
    <n v="0"/>
    <n v="0"/>
    <n v="9999"/>
    <n v="0"/>
    <n v="112.31215"/>
    <x v="14"/>
    <n v="0"/>
  </r>
  <r>
    <x v="3"/>
    <n v="-9999"/>
    <s v="NA"/>
    <s v="NA"/>
    <n v="4305"/>
    <n v="13"/>
    <x v="13"/>
    <n v="1"/>
    <n v="21"/>
    <n v="22"/>
    <n v="3222"/>
    <n v="3488"/>
    <n v="625.32932400000004"/>
    <n v="20210927"/>
    <d v="1899-12-30T23:22:29"/>
    <n v="56.085065479999997"/>
    <n v="-129.33186387999999"/>
    <n v="0"/>
    <n v="0"/>
    <n v="9999"/>
    <n v="0"/>
    <n v="118.071747"/>
    <x v="14"/>
    <n v="0"/>
  </r>
  <r>
    <x v="3"/>
    <n v="-9999"/>
    <s v="NA"/>
    <s v="NA"/>
    <n v="4305"/>
    <n v="13"/>
    <x v="16"/>
    <n v="1"/>
    <n v="22"/>
    <n v="23"/>
    <n v="3222"/>
    <n v="3488"/>
    <n v="625.32932400000004"/>
    <n v="20210927"/>
    <d v="1899-12-30T23:22:29"/>
    <n v="56.085065479999997"/>
    <n v="-129.33186387999999"/>
    <n v="0"/>
    <n v="0"/>
    <n v="9999"/>
    <n v="0"/>
    <n v="123.831345"/>
    <x v="14"/>
    <n v="0"/>
  </r>
  <r>
    <x v="3"/>
    <n v="-9999"/>
    <s v="NA"/>
    <s v="NA"/>
    <n v="4305"/>
    <n v="13"/>
    <x v="25"/>
    <n v="1"/>
    <n v="23"/>
    <n v="24"/>
    <n v="3222"/>
    <n v="3488"/>
    <n v="625.32932400000004"/>
    <n v="20210927"/>
    <d v="1899-12-30T23:22:29"/>
    <n v="56.085065479999997"/>
    <n v="-129.33186387999999"/>
    <n v="0"/>
    <n v="0"/>
    <n v="9999"/>
    <n v="0"/>
    <n v="129.59094200000001"/>
    <x v="14"/>
    <n v="0"/>
  </r>
  <r>
    <x v="3"/>
    <n v="-9999"/>
    <s v="NA"/>
    <s v="NA"/>
    <n v="4305"/>
    <n v="13"/>
    <x v="9"/>
    <n v="1"/>
    <n v="24"/>
    <n v="25"/>
    <n v="3222"/>
    <n v="3488"/>
    <n v="625.32932400000004"/>
    <n v="20210927"/>
    <d v="1899-12-30T23:22:29"/>
    <n v="56.085065479999997"/>
    <n v="-129.33186387999999"/>
    <n v="0"/>
    <n v="0"/>
    <n v="9999"/>
    <n v="0"/>
    <n v="135.35054"/>
    <x v="14"/>
    <n v="0"/>
  </r>
  <r>
    <x v="3"/>
    <n v="-9999"/>
    <s v="NA"/>
    <s v="NA"/>
    <n v="4305"/>
    <n v="13"/>
    <x v="26"/>
    <n v="1"/>
    <n v="25"/>
    <n v="26"/>
    <n v="3222"/>
    <n v="3488"/>
    <n v="625.32932400000004"/>
    <n v="20210927"/>
    <d v="1899-12-30T23:22:29"/>
    <n v="56.085065479999997"/>
    <n v="-129.33186387999999"/>
    <n v="0"/>
    <n v="0"/>
    <n v="9999"/>
    <n v="0"/>
    <n v="141.11013700000001"/>
    <x v="14"/>
    <n v="0"/>
  </r>
  <r>
    <x v="3"/>
    <n v="-9999"/>
    <s v="NA"/>
    <s v="NA"/>
    <n v="4305"/>
    <n v="13"/>
    <x v="27"/>
    <n v="1"/>
    <n v="26"/>
    <n v="27"/>
    <n v="3222"/>
    <n v="3488"/>
    <n v="625.32932400000004"/>
    <n v="20210927"/>
    <d v="1899-12-30T23:22:29"/>
    <n v="56.085065479999997"/>
    <n v="-129.33186387999999"/>
    <n v="0"/>
    <n v="0"/>
    <n v="9999"/>
    <n v="0"/>
    <n v="146.86973499999999"/>
    <x v="14"/>
    <n v="0"/>
  </r>
  <r>
    <x v="3"/>
    <n v="-9999"/>
    <s v="NA"/>
    <s v="NA"/>
    <n v="4305"/>
    <n v="13"/>
    <x v="17"/>
    <n v="1"/>
    <n v="27"/>
    <n v="28"/>
    <n v="3222"/>
    <n v="3488"/>
    <n v="625.32932400000004"/>
    <n v="20210927"/>
    <d v="1899-12-30T23:22:29"/>
    <n v="56.085065479999997"/>
    <n v="-129.33186387999999"/>
    <n v="0"/>
    <n v="0"/>
    <n v="9999"/>
    <n v="0"/>
    <n v="152.62933200000001"/>
    <x v="14"/>
    <n v="0"/>
  </r>
  <r>
    <x v="3"/>
    <n v="-9999"/>
    <s v="NA"/>
    <s v="NA"/>
    <n v="4305"/>
    <n v="13"/>
    <x v="28"/>
    <n v="1"/>
    <n v="28"/>
    <n v="29"/>
    <n v="3222"/>
    <n v="3488"/>
    <n v="625.32932400000004"/>
    <n v="20210927"/>
    <d v="1899-12-30T23:22:29"/>
    <n v="56.085065479999997"/>
    <n v="-129.33186387999999"/>
    <n v="0"/>
    <n v="0"/>
    <n v="9999"/>
    <n v="0"/>
    <n v="158.38892899999999"/>
    <x v="14"/>
    <n v="0"/>
  </r>
  <r>
    <x v="3"/>
    <n v="-9999"/>
    <s v="NA"/>
    <s v="NA"/>
    <n v="4305"/>
    <n v="13"/>
    <x v="29"/>
    <n v="1"/>
    <n v="29"/>
    <n v="30"/>
    <n v="3222"/>
    <n v="3488"/>
    <n v="625.32932400000004"/>
    <n v="20210927"/>
    <d v="1899-12-30T23:22:29"/>
    <n v="56.085065479999997"/>
    <n v="-129.33186387999999"/>
    <n v="0"/>
    <n v="0"/>
    <n v="9999"/>
    <n v="0"/>
    <n v="164.148527"/>
    <x v="14"/>
    <n v="0"/>
  </r>
  <r>
    <x v="3"/>
    <n v="-9999"/>
    <s v="NA"/>
    <s v="NA"/>
    <n v="4305"/>
    <n v="13"/>
    <x v="18"/>
    <n v="1"/>
    <n v="30"/>
    <n v="31"/>
    <n v="3222"/>
    <n v="3488"/>
    <n v="625.32932400000004"/>
    <n v="20210927"/>
    <d v="1899-12-30T23:22:29"/>
    <n v="56.085065479999997"/>
    <n v="-129.33186387999999"/>
    <n v="0"/>
    <n v="0"/>
    <n v="9999"/>
    <n v="0"/>
    <n v="169.90812399999999"/>
    <x v="14"/>
    <n v="0"/>
  </r>
  <r>
    <x v="3"/>
    <n v="-9999"/>
    <s v="NA"/>
    <s v="NA"/>
    <n v="4305"/>
    <n v="13"/>
    <x v="30"/>
    <n v="1"/>
    <n v="31"/>
    <n v="32"/>
    <n v="3222"/>
    <n v="3488"/>
    <n v="625.32932400000004"/>
    <n v="20210927"/>
    <d v="1899-12-30T23:22:29"/>
    <n v="56.085065479999997"/>
    <n v="-129.33186387999999"/>
    <n v="0"/>
    <n v="0"/>
    <n v="9999"/>
    <n v="0"/>
    <n v="175.667722"/>
    <x v="14"/>
    <n v="0"/>
  </r>
  <r>
    <x v="3"/>
    <n v="-9999"/>
    <s v="NA"/>
    <s v="NA"/>
    <n v="4305"/>
    <n v="13"/>
    <x v="31"/>
    <n v="1"/>
    <n v="32"/>
    <n v="33"/>
    <n v="3222"/>
    <n v="3488"/>
    <n v="625.32932400000004"/>
    <n v="20210927"/>
    <d v="1899-12-30T23:22:29"/>
    <n v="56.085065479999997"/>
    <n v="-129.33186387999999"/>
    <n v="0"/>
    <n v="0"/>
    <n v="9999"/>
    <n v="0"/>
    <n v="181.42731900000001"/>
    <x v="14"/>
    <n v="0"/>
  </r>
  <r>
    <x v="3"/>
    <n v="-9999"/>
    <s v="NA"/>
    <s v="NA"/>
    <n v="4305"/>
    <n v="13"/>
    <x v="32"/>
    <n v="1"/>
    <n v="33"/>
    <n v="34"/>
    <n v="3222"/>
    <n v="3488"/>
    <n v="625.32932400000004"/>
    <n v="20210927"/>
    <d v="1899-12-30T23:22:29"/>
    <n v="56.085065479999997"/>
    <n v="-129.33186387999999"/>
    <n v="0"/>
    <n v="0"/>
    <n v="9999"/>
    <n v="0"/>
    <n v="187.18691699999999"/>
    <x v="14"/>
    <n v="0"/>
  </r>
  <r>
    <x v="3"/>
    <n v="-9999"/>
    <s v="NA"/>
    <s v="NA"/>
    <n v="4305"/>
    <n v="13"/>
    <x v="33"/>
    <n v="1"/>
    <n v="34"/>
    <n v="35"/>
    <n v="3222"/>
    <n v="3488"/>
    <n v="625.32932400000004"/>
    <n v="20210927"/>
    <d v="1899-12-30T23:22:29"/>
    <n v="56.085065479999997"/>
    <n v="-129.33186387999999"/>
    <n v="0"/>
    <n v="0"/>
    <n v="9999"/>
    <n v="0"/>
    <n v="192.94651400000001"/>
    <x v="14"/>
    <n v="0"/>
  </r>
  <r>
    <x v="3"/>
    <n v="-9999"/>
    <s v="NA"/>
    <s v="NA"/>
    <n v="4305"/>
    <n v="13"/>
    <x v="34"/>
    <n v="1"/>
    <n v="35"/>
    <n v="36"/>
    <n v="3222"/>
    <n v="3488"/>
    <n v="625.32932400000004"/>
    <n v="20210927"/>
    <d v="1899-12-30T23:22:29"/>
    <n v="56.085065479999997"/>
    <n v="-129.33186387999999"/>
    <n v="0"/>
    <n v="0"/>
    <n v="9999"/>
    <n v="0"/>
    <n v="198.70611099999999"/>
    <x v="14"/>
    <n v="0"/>
  </r>
  <r>
    <x v="3"/>
    <n v="-9999"/>
    <s v="NA"/>
    <s v="NA"/>
    <n v="4305"/>
    <n v="13"/>
    <x v="35"/>
    <n v="1"/>
    <n v="36"/>
    <n v="37"/>
    <n v="3222"/>
    <n v="3488"/>
    <n v="625.32932400000004"/>
    <n v="20210927"/>
    <d v="1899-12-30T23:22:29"/>
    <n v="56.085065479999997"/>
    <n v="-129.33186387999999"/>
    <n v="0"/>
    <n v="0"/>
    <n v="9999"/>
    <n v="0"/>
    <n v="204.465709"/>
    <x v="14"/>
    <n v="0"/>
  </r>
  <r>
    <x v="3"/>
    <n v="-9999"/>
    <s v="NA"/>
    <s v="NA"/>
    <n v="4305"/>
    <n v="13"/>
    <x v="36"/>
    <n v="1"/>
    <n v="37"/>
    <n v="38"/>
    <n v="3222"/>
    <n v="3488"/>
    <n v="625.32932400000004"/>
    <n v="20210927"/>
    <d v="1899-12-30T23:22:29"/>
    <n v="56.085065479999997"/>
    <n v="-129.33186387999999"/>
    <n v="0"/>
    <n v="0"/>
    <n v="9999"/>
    <n v="0"/>
    <n v="210.22530599999999"/>
    <x v="14"/>
    <n v="0"/>
  </r>
  <r>
    <x v="3"/>
    <n v="-9999"/>
    <s v="NA"/>
    <s v="NA"/>
    <n v="4305"/>
    <n v="13"/>
    <x v="37"/>
    <n v="1"/>
    <n v="38"/>
    <n v="39"/>
    <n v="3222"/>
    <n v="3488"/>
    <n v="625.32932400000004"/>
    <n v="20210927"/>
    <d v="1899-12-30T23:22:29"/>
    <n v="56.085065479999997"/>
    <n v="-129.33186387999999"/>
    <n v="0"/>
    <n v="0"/>
    <n v="9999"/>
    <n v="0"/>
    <n v="215.984904"/>
    <x v="14"/>
    <n v="0"/>
  </r>
  <r>
    <x v="3"/>
    <n v="-9999"/>
    <s v="NA"/>
    <s v="NA"/>
    <n v="4305"/>
    <n v="13"/>
    <x v="38"/>
    <n v="1"/>
    <n v="39"/>
    <n v="40"/>
    <n v="3222"/>
    <n v="3488"/>
    <n v="625.32932400000004"/>
    <n v="20210927"/>
    <d v="1899-12-30T23:22:29"/>
    <n v="56.085065479999997"/>
    <n v="-129.33186387999999"/>
    <n v="0"/>
    <n v="0"/>
    <n v="9999"/>
    <n v="0"/>
    <n v="221.74450100000001"/>
    <x v="14"/>
    <n v="0"/>
  </r>
  <r>
    <x v="3"/>
    <n v="-9999"/>
    <s v="NA"/>
    <s v="NA"/>
    <n v="4305"/>
    <n v="13"/>
    <x v="39"/>
    <n v="1"/>
    <n v="40"/>
    <n v="41"/>
    <n v="3222"/>
    <n v="3488"/>
    <n v="625.32932400000004"/>
    <n v="20210927"/>
    <d v="1899-12-30T23:22:29"/>
    <n v="56.085065479999997"/>
    <n v="-129.33186387999999"/>
    <n v="0"/>
    <n v="0"/>
    <n v="9999"/>
    <n v="0"/>
    <n v="227.504099"/>
    <x v="14"/>
    <n v="0"/>
  </r>
  <r>
    <x v="3"/>
    <n v="-9999"/>
    <s v="NA"/>
    <s v="NA"/>
    <n v="4305"/>
    <n v="13"/>
    <x v="40"/>
    <n v="1"/>
    <n v="41"/>
    <n v="42"/>
    <n v="3222"/>
    <n v="3488"/>
    <n v="625.32932400000004"/>
    <n v="20210927"/>
    <d v="1899-12-30T23:22:29"/>
    <n v="56.085065479999997"/>
    <n v="-129.33186387999999"/>
    <n v="0"/>
    <n v="0"/>
    <n v="9999"/>
    <n v="0"/>
    <n v="233.26369600000001"/>
    <x v="14"/>
    <n v="0"/>
  </r>
  <r>
    <x v="3"/>
    <n v="-9999"/>
    <s v="NA"/>
    <s v="NA"/>
    <n v="4305"/>
    <n v="13"/>
    <x v="41"/>
    <n v="1"/>
    <n v="42"/>
    <n v="43"/>
    <n v="3222"/>
    <n v="3488"/>
    <n v="625.32932400000004"/>
    <n v="20210927"/>
    <d v="1899-12-30T23:22:29"/>
    <n v="56.085065479999997"/>
    <n v="-129.33186387999999"/>
    <n v="0"/>
    <n v="0"/>
    <n v="9999"/>
    <n v="0"/>
    <n v="239.023293"/>
    <x v="14"/>
    <n v="0"/>
  </r>
  <r>
    <x v="3"/>
    <n v="-9999"/>
    <s v="NA"/>
    <s v="NA"/>
    <n v="4305"/>
    <n v="13"/>
    <x v="42"/>
    <n v="1"/>
    <n v="43"/>
    <n v="44"/>
    <n v="3222"/>
    <n v="3488"/>
    <n v="625.32932400000004"/>
    <n v="20210927"/>
    <d v="1899-12-30T23:22:29"/>
    <n v="56.085065479999997"/>
    <n v="-129.33186387999999"/>
    <n v="0"/>
    <n v="0"/>
    <n v="9999"/>
    <n v="0"/>
    <n v="244.78289100000001"/>
    <x v="14"/>
    <n v="0"/>
  </r>
  <r>
    <x v="3"/>
    <n v="-9999"/>
    <s v="NA"/>
    <s v="NA"/>
    <n v="4305"/>
    <n v="13"/>
    <x v="43"/>
    <n v="1"/>
    <n v="44"/>
    <n v="45"/>
    <n v="3222"/>
    <n v="3488"/>
    <n v="625.32932400000004"/>
    <n v="20210927"/>
    <d v="1899-12-30T23:22:29"/>
    <n v="56.085065479999997"/>
    <n v="-129.33186387999999"/>
    <n v="0"/>
    <n v="0"/>
    <n v="9999"/>
    <n v="0"/>
    <n v="250.54248799999999"/>
    <x v="14"/>
    <n v="0"/>
  </r>
  <r>
    <x v="3"/>
    <n v="-9999"/>
    <s v="NA"/>
    <s v="NA"/>
    <n v="4305"/>
    <n v="13"/>
    <x v="44"/>
    <n v="1"/>
    <n v="45"/>
    <n v="46"/>
    <n v="3222"/>
    <n v="3488"/>
    <n v="625.32932400000004"/>
    <n v="20210927"/>
    <d v="1899-12-30T23:22:29"/>
    <n v="56.085065479999997"/>
    <n v="-129.33186387999999"/>
    <n v="0"/>
    <n v="0"/>
    <n v="9999"/>
    <n v="0"/>
    <n v="256.30208599999997"/>
    <x v="14"/>
    <n v="0"/>
  </r>
  <r>
    <x v="3"/>
    <n v="-9999"/>
    <s v="NA"/>
    <s v="NA"/>
    <n v="4305"/>
    <n v="13"/>
    <x v="45"/>
    <n v="1"/>
    <n v="46"/>
    <n v="47"/>
    <n v="3222"/>
    <n v="3488"/>
    <n v="625.32932400000004"/>
    <n v="20210927"/>
    <d v="1899-12-30T23:22:29"/>
    <n v="56.085065479999997"/>
    <n v="-129.33186387999999"/>
    <n v="0"/>
    <n v="0"/>
    <n v="9999"/>
    <n v="0"/>
    <n v="262.06168300000002"/>
    <x v="14"/>
    <n v="0"/>
  </r>
  <r>
    <x v="3"/>
    <n v="-9999"/>
    <s v="NA"/>
    <s v="NA"/>
    <n v="4305"/>
    <n v="13"/>
    <x v="46"/>
    <n v="1"/>
    <n v="47"/>
    <n v="48"/>
    <n v="3222"/>
    <n v="3488"/>
    <n v="625.32932400000004"/>
    <n v="20210927"/>
    <d v="1899-12-30T23:22:29"/>
    <n v="56.085065479999997"/>
    <n v="-129.33186387999999"/>
    <n v="0"/>
    <n v="0"/>
    <n v="9999"/>
    <n v="0"/>
    <n v="267.821281"/>
    <x v="14"/>
    <n v="0"/>
  </r>
  <r>
    <x v="3"/>
    <n v="-9999"/>
    <s v="NA"/>
    <s v="NA"/>
    <n v="4305"/>
    <n v="13"/>
    <x v="47"/>
    <n v="1"/>
    <n v="48"/>
    <n v="49"/>
    <n v="3222"/>
    <n v="3488"/>
    <n v="625.32932400000004"/>
    <n v="20210927"/>
    <d v="1899-12-30T23:22:29"/>
    <n v="56.085065479999997"/>
    <n v="-129.33186387999999"/>
    <n v="0"/>
    <n v="0"/>
    <n v="9999"/>
    <n v="0"/>
    <n v="273.58087799999998"/>
    <x v="14"/>
    <n v="0"/>
  </r>
  <r>
    <x v="3"/>
    <n v="-9999"/>
    <s v="NA"/>
    <s v="NA"/>
    <n v="4305"/>
    <n v="13"/>
    <x v="48"/>
    <n v="1"/>
    <n v="49"/>
    <n v="50"/>
    <n v="3222"/>
    <n v="3488"/>
    <n v="625.32932400000004"/>
    <n v="20210927"/>
    <d v="1899-12-30T23:22:29"/>
    <n v="56.085065479999997"/>
    <n v="-129.33186387999999"/>
    <n v="0"/>
    <n v="0"/>
    <n v="9999"/>
    <n v="0"/>
    <n v="279.34047500000003"/>
    <x v="14"/>
    <n v="0"/>
  </r>
  <r>
    <x v="3"/>
    <n v="-9999"/>
    <s v="NA"/>
    <s v="NA"/>
    <n v="4305"/>
    <n v="13"/>
    <x v="49"/>
    <n v="0.91125400000000001"/>
    <n v="50"/>
    <n v="51"/>
    <n v="3222"/>
    <n v="3488"/>
    <n v="625.32932400000004"/>
    <n v="20210927"/>
    <d v="1899-12-30T23:22:29"/>
    <n v="56.085065479999997"/>
    <n v="-129.33186387999999"/>
    <n v="0"/>
    <n v="0"/>
    <n v="9999"/>
    <n v="0"/>
    <n v="259.565763"/>
    <x v="14"/>
    <n v="0"/>
  </r>
  <r>
    <x v="3"/>
    <n v="-9999"/>
    <s v="NA"/>
    <s v="NA"/>
    <n v="4305"/>
    <n v="13"/>
    <x v="50"/>
    <n v="0"/>
    <n v="51"/>
    <n v="52"/>
    <n v="3222"/>
    <n v="3488"/>
    <n v="625.32932400000004"/>
    <n v="20210927"/>
    <d v="1899-12-30T23:22:29"/>
    <n v="56.085065479999997"/>
    <n v="-129.33186387999999"/>
    <n v="0"/>
    <n v="0"/>
    <n v="9999"/>
    <n v="0"/>
    <n v="0"/>
    <x v="14"/>
    <n v="0"/>
  </r>
  <r>
    <x v="3"/>
    <n v="-9999"/>
    <s v="NA"/>
    <s v="NA"/>
    <n v="4305"/>
    <n v="14"/>
    <x v="19"/>
    <n v="0"/>
    <n v="1"/>
    <n v="2"/>
    <n v="3489"/>
    <n v="3744"/>
    <n v="674.815879"/>
    <n v="20210927"/>
    <d v="1899-12-30T23:23:07"/>
    <n v="56.085336560000002"/>
    <n v="-129.33124698"/>
    <n v="0"/>
    <n v="0"/>
    <n v="9999"/>
    <n v="0"/>
    <n v="0"/>
    <x v="14"/>
    <n v="0"/>
  </r>
  <r>
    <x v="3"/>
    <n v="-9999"/>
    <s v="NA"/>
    <s v="NA"/>
    <n v="4305"/>
    <n v="14"/>
    <x v="20"/>
    <n v="1"/>
    <n v="2"/>
    <n v="3"/>
    <n v="3489"/>
    <n v="3744"/>
    <n v="674.815879"/>
    <n v="20210927"/>
    <d v="1899-12-30T23:23:07"/>
    <n v="56.085336560000002"/>
    <n v="-129.33124698"/>
    <n v="0"/>
    <n v="0"/>
    <n v="9999"/>
    <n v="0"/>
    <n v="8.6535440000000001"/>
    <x v="14"/>
    <n v="0"/>
  </r>
  <r>
    <x v="3"/>
    <n v="-9999"/>
    <s v="NA"/>
    <s v="NA"/>
    <n v="4305"/>
    <n v="14"/>
    <x v="21"/>
    <n v="1"/>
    <n v="3"/>
    <n v="4"/>
    <n v="3489"/>
    <n v="3744"/>
    <n v="674.815879"/>
    <n v="20210927"/>
    <d v="1899-12-30T23:23:07"/>
    <n v="56.085336560000002"/>
    <n v="-129.33124698"/>
    <n v="0"/>
    <n v="0"/>
    <n v="9999"/>
    <n v="0"/>
    <n v="14.422573"/>
    <x v="14"/>
    <n v="0"/>
  </r>
  <r>
    <x v="3"/>
    <n v="-9999"/>
    <s v="NA"/>
    <s v="NA"/>
    <n v="4305"/>
    <n v="14"/>
    <x v="22"/>
    <n v="1"/>
    <n v="4"/>
    <n v="5"/>
    <n v="3489"/>
    <n v="3744"/>
    <n v="674.815879"/>
    <n v="20210927"/>
    <d v="1899-12-30T23:23:07"/>
    <n v="56.085336560000002"/>
    <n v="-129.33124698"/>
    <n v="0"/>
    <n v="0"/>
    <n v="9999"/>
    <n v="0"/>
    <n v="20.191602"/>
    <x v="14"/>
    <n v="0"/>
  </r>
  <r>
    <x v="3"/>
    <n v="-9999"/>
    <s v="NA"/>
    <s v="NA"/>
    <n v="4305"/>
    <n v="14"/>
    <x v="6"/>
    <n v="1"/>
    <n v="5"/>
    <n v="6"/>
    <n v="3489"/>
    <n v="3744"/>
    <n v="674.815879"/>
    <n v="20210927"/>
    <d v="1899-12-30T23:23:07"/>
    <n v="56.085336560000002"/>
    <n v="-129.33124698"/>
    <n v="0"/>
    <n v="0"/>
    <n v="9999"/>
    <n v="0"/>
    <n v="25.960630999999999"/>
    <x v="14"/>
    <n v="0"/>
  </r>
  <r>
    <x v="3"/>
    <n v="-9999"/>
    <s v="NA"/>
    <s v="NA"/>
    <n v="4305"/>
    <n v="14"/>
    <x v="11"/>
    <n v="1"/>
    <n v="6"/>
    <n v="7"/>
    <n v="3489"/>
    <n v="3744"/>
    <n v="674.815879"/>
    <n v="20210927"/>
    <d v="1899-12-30T23:23:07"/>
    <n v="56.085336560000002"/>
    <n v="-129.33124698"/>
    <n v="0"/>
    <n v="0"/>
    <n v="9999"/>
    <n v="0"/>
    <n v="31.729661"/>
    <x v="14"/>
    <n v="0"/>
  </r>
  <r>
    <x v="3"/>
    <n v="-9999"/>
    <s v="NA"/>
    <s v="NA"/>
    <n v="4305"/>
    <n v="14"/>
    <x v="3"/>
    <n v="1"/>
    <n v="7"/>
    <n v="8"/>
    <n v="3489"/>
    <n v="3744"/>
    <n v="674.815879"/>
    <n v="20210927"/>
    <d v="1899-12-30T23:23:07"/>
    <n v="56.085336560000002"/>
    <n v="-129.33124698"/>
    <n v="0"/>
    <n v="1"/>
    <n v="9999"/>
    <n v="0"/>
    <n v="37.498690000000003"/>
    <x v="14"/>
    <n v="0"/>
  </r>
  <r>
    <x v="3"/>
    <n v="-9999"/>
    <s v="NA"/>
    <s v="NA"/>
    <n v="4305"/>
    <n v="14"/>
    <x v="23"/>
    <n v="1"/>
    <n v="8"/>
    <n v="9"/>
    <n v="3489"/>
    <n v="3744"/>
    <n v="674.815879"/>
    <n v="20210927"/>
    <d v="1899-12-30T23:23:07"/>
    <n v="56.085336560000002"/>
    <n v="-129.33124698"/>
    <n v="0"/>
    <n v="0"/>
    <n v="9999"/>
    <n v="0"/>
    <n v="43.267719"/>
    <x v="14"/>
    <n v="0"/>
  </r>
  <r>
    <x v="3"/>
    <n v="-9999"/>
    <s v="NA"/>
    <s v="NA"/>
    <n v="4305"/>
    <n v="14"/>
    <x v="5"/>
    <n v="1"/>
    <n v="9"/>
    <n v="10"/>
    <n v="3489"/>
    <n v="3744"/>
    <n v="674.815879"/>
    <n v="20210927"/>
    <d v="1899-12-30T23:23:07"/>
    <n v="56.085336560000002"/>
    <n v="-129.33124698"/>
    <n v="0"/>
    <n v="0"/>
    <n v="9999"/>
    <n v="0"/>
    <n v="49.036748000000003"/>
    <x v="14"/>
    <n v="0"/>
  </r>
  <r>
    <x v="3"/>
    <n v="-9999"/>
    <s v="NA"/>
    <s v="NA"/>
    <n v="4305"/>
    <n v="14"/>
    <x v="7"/>
    <n v="1"/>
    <n v="10"/>
    <n v="11"/>
    <n v="3489"/>
    <n v="3744"/>
    <n v="674.815879"/>
    <n v="20210927"/>
    <d v="1899-12-30T23:23:07"/>
    <n v="56.085336560000002"/>
    <n v="-129.33124698"/>
    <n v="0"/>
    <n v="0"/>
    <n v="9999"/>
    <n v="0"/>
    <n v="54.805776999999999"/>
    <x v="14"/>
    <n v="0"/>
  </r>
  <r>
    <x v="3"/>
    <n v="-9999"/>
    <s v="NA"/>
    <s v="NA"/>
    <n v="4305"/>
    <n v="14"/>
    <x v="0"/>
    <n v="1"/>
    <n v="11"/>
    <n v="12"/>
    <n v="3489"/>
    <n v="3744"/>
    <n v="674.815879"/>
    <n v="20210927"/>
    <d v="1899-12-30T23:23:07"/>
    <n v="56.085336560000002"/>
    <n v="-129.33124698"/>
    <n v="0"/>
    <n v="0"/>
    <n v="9999"/>
    <n v="0"/>
    <n v="60.574806000000002"/>
    <x v="14"/>
    <n v="0"/>
  </r>
  <r>
    <x v="3"/>
    <n v="-9999"/>
    <s v="NA"/>
    <s v="NA"/>
    <n v="4305"/>
    <n v="14"/>
    <x v="2"/>
    <n v="1"/>
    <n v="12"/>
    <n v="13"/>
    <n v="3489"/>
    <n v="3744"/>
    <n v="674.815879"/>
    <n v="20210927"/>
    <d v="1899-12-30T23:23:07"/>
    <n v="56.085336560000002"/>
    <n v="-129.33124698"/>
    <n v="0"/>
    <n v="0"/>
    <n v="9999"/>
    <n v="0"/>
    <n v="66.343835999999996"/>
    <x v="14"/>
    <n v="0"/>
  </r>
  <r>
    <x v="3"/>
    <n v="-9999"/>
    <s v="NA"/>
    <s v="NA"/>
    <n v="4305"/>
    <n v="14"/>
    <x v="1"/>
    <n v="1"/>
    <n v="13"/>
    <n v="14"/>
    <n v="3489"/>
    <n v="3744"/>
    <n v="674.815879"/>
    <n v="20210927"/>
    <d v="1899-12-30T23:23:07"/>
    <n v="56.085336560000002"/>
    <n v="-129.33124698"/>
    <n v="0"/>
    <n v="0"/>
    <n v="9999"/>
    <n v="0"/>
    <n v="72.112864999999999"/>
    <x v="14"/>
    <n v="0"/>
  </r>
  <r>
    <x v="3"/>
    <n v="-9999"/>
    <s v="NA"/>
    <s v="NA"/>
    <n v="4305"/>
    <n v="14"/>
    <x v="15"/>
    <n v="1"/>
    <n v="14"/>
    <n v="15"/>
    <n v="3489"/>
    <n v="3744"/>
    <n v="674.815879"/>
    <n v="20210927"/>
    <d v="1899-12-30T23:23:07"/>
    <n v="56.085336560000002"/>
    <n v="-129.33124698"/>
    <n v="0"/>
    <n v="0"/>
    <n v="9999"/>
    <n v="0"/>
    <n v="77.881894000000003"/>
    <x v="14"/>
    <n v="0"/>
  </r>
  <r>
    <x v="3"/>
    <n v="-9999"/>
    <s v="NA"/>
    <s v="NA"/>
    <n v="4305"/>
    <n v="14"/>
    <x v="10"/>
    <n v="1"/>
    <n v="15"/>
    <n v="16"/>
    <n v="3489"/>
    <n v="3744"/>
    <n v="674.815879"/>
    <n v="20210927"/>
    <d v="1899-12-30T23:23:07"/>
    <n v="56.085336560000002"/>
    <n v="-129.33124698"/>
    <n v="0"/>
    <n v="0"/>
    <n v="9999"/>
    <n v="0"/>
    <n v="83.650923000000006"/>
    <x v="14"/>
    <n v="0"/>
  </r>
  <r>
    <x v="3"/>
    <n v="-9999"/>
    <s v="NA"/>
    <s v="NA"/>
    <n v="4305"/>
    <n v="14"/>
    <x v="4"/>
    <n v="1"/>
    <n v="16"/>
    <n v="17"/>
    <n v="3489"/>
    <n v="3744"/>
    <n v="674.815879"/>
    <n v="20210927"/>
    <d v="1899-12-30T23:23:07"/>
    <n v="56.085336560000002"/>
    <n v="-129.33124698"/>
    <n v="0"/>
    <n v="0"/>
    <n v="9999"/>
    <n v="0"/>
    <n v="89.419951999999995"/>
    <x v="14"/>
    <n v="0"/>
  </r>
  <r>
    <x v="3"/>
    <n v="-9999"/>
    <s v="NA"/>
    <s v="NA"/>
    <n v="4305"/>
    <n v="14"/>
    <x v="14"/>
    <n v="1"/>
    <n v="17"/>
    <n v="18"/>
    <n v="3489"/>
    <n v="3744"/>
    <n v="674.815879"/>
    <n v="20210927"/>
    <d v="1899-12-30T23:23:07"/>
    <n v="56.085336560000002"/>
    <n v="-129.33124698"/>
    <n v="0"/>
    <n v="0"/>
    <n v="9999"/>
    <n v="0"/>
    <n v="95.188981999999996"/>
    <x v="14"/>
    <n v="0"/>
  </r>
  <r>
    <x v="3"/>
    <n v="-9999"/>
    <s v="NA"/>
    <s v="NA"/>
    <n v="4305"/>
    <n v="14"/>
    <x v="24"/>
    <n v="1"/>
    <n v="18"/>
    <n v="19"/>
    <n v="3489"/>
    <n v="3744"/>
    <n v="674.815879"/>
    <n v="20210927"/>
    <d v="1899-12-30T23:23:07"/>
    <n v="56.085336560000002"/>
    <n v="-129.33124698"/>
    <n v="0"/>
    <n v="0"/>
    <n v="9999"/>
    <n v="0"/>
    <n v="100.958011"/>
    <x v="14"/>
    <n v="0"/>
  </r>
  <r>
    <x v="3"/>
    <n v="-9999"/>
    <s v="NA"/>
    <s v="NA"/>
    <n v="4305"/>
    <n v="14"/>
    <x v="8"/>
    <n v="1"/>
    <n v="19"/>
    <n v="20"/>
    <n v="3489"/>
    <n v="3744"/>
    <n v="674.815879"/>
    <n v="20210927"/>
    <d v="1899-12-30T23:23:07"/>
    <n v="56.085336560000002"/>
    <n v="-129.33124698"/>
    <n v="0"/>
    <n v="0"/>
    <n v="9999"/>
    <n v="0"/>
    <n v="106.72704"/>
    <x v="14"/>
    <n v="0"/>
  </r>
  <r>
    <x v="3"/>
    <n v="-9999"/>
    <s v="NA"/>
    <s v="NA"/>
    <n v="4305"/>
    <n v="14"/>
    <x v="12"/>
    <n v="1"/>
    <n v="20"/>
    <n v="21"/>
    <n v="3489"/>
    <n v="3744"/>
    <n v="674.815879"/>
    <n v="20210927"/>
    <d v="1899-12-30T23:23:07"/>
    <n v="56.085336560000002"/>
    <n v="-129.33124698"/>
    <n v="0"/>
    <n v="0"/>
    <n v="9999"/>
    <n v="0"/>
    <n v="112.49606900000001"/>
    <x v="14"/>
    <n v="0"/>
  </r>
  <r>
    <x v="3"/>
    <n v="-9999"/>
    <s v="NA"/>
    <s v="NA"/>
    <n v="4305"/>
    <n v="14"/>
    <x v="13"/>
    <n v="1"/>
    <n v="21"/>
    <n v="22"/>
    <n v="3489"/>
    <n v="3744"/>
    <n v="674.815879"/>
    <n v="20210927"/>
    <d v="1899-12-30T23:23:07"/>
    <n v="56.085336560000002"/>
    <n v="-129.33124698"/>
    <n v="0"/>
    <n v="0"/>
    <n v="9999"/>
    <n v="0"/>
    <n v="118.26509799999999"/>
    <x v="14"/>
    <n v="0"/>
  </r>
  <r>
    <x v="3"/>
    <n v="-9999"/>
    <s v="NA"/>
    <s v="NA"/>
    <n v="4305"/>
    <n v="14"/>
    <x v="16"/>
    <n v="1"/>
    <n v="22"/>
    <n v="23"/>
    <n v="3489"/>
    <n v="3744"/>
    <n v="674.815879"/>
    <n v="20210927"/>
    <d v="1899-12-30T23:23:07"/>
    <n v="56.085336560000002"/>
    <n v="-129.33124698"/>
    <n v="0"/>
    <n v="0"/>
    <n v="9999"/>
    <n v="0"/>
    <n v="124.034128"/>
    <x v="14"/>
    <n v="0"/>
  </r>
  <r>
    <x v="3"/>
    <n v="-9999"/>
    <s v="NA"/>
    <s v="NA"/>
    <n v="4305"/>
    <n v="14"/>
    <x v="25"/>
    <n v="1"/>
    <n v="23"/>
    <n v="24"/>
    <n v="3489"/>
    <n v="3744"/>
    <n v="674.815879"/>
    <n v="20210927"/>
    <d v="1899-12-30T23:23:07"/>
    <n v="56.085336560000002"/>
    <n v="-129.33124698"/>
    <n v="0"/>
    <n v="0"/>
    <n v="9999"/>
    <n v="0"/>
    <n v="129.803157"/>
    <x v="14"/>
    <n v="0"/>
  </r>
  <r>
    <x v="3"/>
    <n v="-9999"/>
    <s v="NA"/>
    <s v="NA"/>
    <n v="4305"/>
    <n v="14"/>
    <x v="9"/>
    <n v="1"/>
    <n v="24"/>
    <n v="25"/>
    <n v="3489"/>
    <n v="3744"/>
    <n v="674.815879"/>
    <n v="20210927"/>
    <d v="1899-12-30T23:23:07"/>
    <n v="56.085336560000002"/>
    <n v="-129.33124698"/>
    <n v="0"/>
    <n v="0"/>
    <n v="9999"/>
    <n v="0"/>
    <n v="135.57218599999999"/>
    <x v="14"/>
    <n v="0"/>
  </r>
  <r>
    <x v="3"/>
    <n v="-9999"/>
    <s v="NA"/>
    <s v="NA"/>
    <n v="4305"/>
    <n v="14"/>
    <x v="26"/>
    <n v="1"/>
    <n v="25"/>
    <n v="26"/>
    <n v="3489"/>
    <n v="3744"/>
    <n v="674.815879"/>
    <n v="20210927"/>
    <d v="1899-12-30T23:23:07"/>
    <n v="56.085336560000002"/>
    <n v="-129.33124698"/>
    <n v="0"/>
    <n v="0"/>
    <n v="9999"/>
    <n v="0"/>
    <n v="141.34121500000001"/>
    <x v="14"/>
    <n v="0"/>
  </r>
  <r>
    <x v="3"/>
    <n v="-9999"/>
    <s v="NA"/>
    <s v="NA"/>
    <n v="4305"/>
    <n v="14"/>
    <x v="27"/>
    <n v="1"/>
    <n v="26"/>
    <n v="27"/>
    <n v="3489"/>
    <n v="3744"/>
    <n v="674.815879"/>
    <n v="20210927"/>
    <d v="1899-12-30T23:23:07"/>
    <n v="56.085336560000002"/>
    <n v="-129.33124698"/>
    <n v="0"/>
    <n v="0"/>
    <n v="9999"/>
    <n v="0"/>
    <n v="147.11024399999999"/>
    <x v="14"/>
    <n v="0"/>
  </r>
  <r>
    <x v="3"/>
    <n v="-9999"/>
    <s v="NA"/>
    <s v="NA"/>
    <n v="4305"/>
    <n v="14"/>
    <x v="17"/>
    <n v="1"/>
    <n v="27"/>
    <n v="28"/>
    <n v="3489"/>
    <n v="3744"/>
    <n v="674.815879"/>
    <n v="20210927"/>
    <d v="1899-12-30T23:23:07"/>
    <n v="56.085336560000002"/>
    <n v="-129.33124698"/>
    <n v="0"/>
    <n v="0"/>
    <n v="9999"/>
    <n v="0"/>
    <n v="152.87927400000001"/>
    <x v="14"/>
    <n v="0"/>
  </r>
  <r>
    <x v="3"/>
    <n v="-9999"/>
    <s v="NA"/>
    <s v="NA"/>
    <n v="4305"/>
    <n v="14"/>
    <x v="28"/>
    <n v="1"/>
    <n v="28"/>
    <n v="29"/>
    <n v="3489"/>
    <n v="3744"/>
    <n v="674.815879"/>
    <n v="20210927"/>
    <d v="1899-12-30T23:23:07"/>
    <n v="56.085336560000002"/>
    <n v="-129.33124698"/>
    <n v="0"/>
    <n v="0"/>
    <n v="9999"/>
    <n v="0"/>
    <n v="158.648303"/>
    <x v="14"/>
    <n v="0"/>
  </r>
  <r>
    <x v="3"/>
    <n v="-9999"/>
    <s v="NA"/>
    <s v="NA"/>
    <n v="4305"/>
    <n v="14"/>
    <x v="29"/>
    <n v="1"/>
    <n v="29"/>
    <n v="30"/>
    <n v="3489"/>
    <n v="3744"/>
    <n v="674.815879"/>
    <n v="20210927"/>
    <d v="1899-12-30T23:23:07"/>
    <n v="56.085336560000002"/>
    <n v="-129.33124698"/>
    <n v="0"/>
    <n v="0"/>
    <n v="9999"/>
    <n v="0"/>
    <n v="164.41733199999999"/>
    <x v="14"/>
    <n v="0"/>
  </r>
  <r>
    <x v="3"/>
    <n v="-9999"/>
    <s v="NA"/>
    <s v="NA"/>
    <n v="4305"/>
    <n v="14"/>
    <x v="18"/>
    <n v="1"/>
    <n v="30"/>
    <n v="31"/>
    <n v="3489"/>
    <n v="3744"/>
    <n v="674.815879"/>
    <n v="20210927"/>
    <d v="1899-12-30T23:23:07"/>
    <n v="56.085336560000002"/>
    <n v="-129.33124698"/>
    <n v="0"/>
    <n v="0"/>
    <n v="9999"/>
    <n v="0"/>
    <n v="170.18636100000001"/>
    <x v="14"/>
    <n v="0"/>
  </r>
  <r>
    <x v="3"/>
    <n v="-9999"/>
    <s v="NA"/>
    <s v="NA"/>
    <n v="4305"/>
    <n v="14"/>
    <x v="30"/>
    <n v="1"/>
    <n v="31"/>
    <n v="32"/>
    <n v="3489"/>
    <n v="3744"/>
    <n v="674.815879"/>
    <n v="20210927"/>
    <d v="1899-12-30T23:23:07"/>
    <n v="56.085336560000002"/>
    <n v="-129.33124698"/>
    <n v="0"/>
    <n v="0"/>
    <n v="9999"/>
    <n v="0"/>
    <n v="175.95538999999999"/>
    <x v="14"/>
    <n v="0"/>
  </r>
  <r>
    <x v="3"/>
    <n v="-9999"/>
    <s v="NA"/>
    <s v="NA"/>
    <n v="4305"/>
    <n v="14"/>
    <x v="31"/>
    <n v="1"/>
    <n v="32"/>
    <n v="33"/>
    <n v="3489"/>
    <n v="3744"/>
    <n v="674.815879"/>
    <n v="20210927"/>
    <d v="1899-12-30T23:23:07"/>
    <n v="56.085336560000002"/>
    <n v="-129.33124698"/>
    <n v="0"/>
    <n v="0"/>
    <n v="9999"/>
    <n v="0"/>
    <n v="181.72441900000001"/>
    <x v="14"/>
    <n v="0"/>
  </r>
  <r>
    <x v="3"/>
    <n v="-9999"/>
    <s v="NA"/>
    <s v="NA"/>
    <n v="4305"/>
    <n v="14"/>
    <x v="32"/>
    <n v="1"/>
    <n v="33"/>
    <n v="34"/>
    <n v="3489"/>
    <n v="3744"/>
    <n v="674.815879"/>
    <n v="20210927"/>
    <d v="1899-12-30T23:23:07"/>
    <n v="56.085336560000002"/>
    <n v="-129.33124698"/>
    <n v="0"/>
    <n v="0"/>
    <n v="9999"/>
    <n v="0"/>
    <n v="187.493449"/>
    <x v="14"/>
    <n v="0"/>
  </r>
  <r>
    <x v="3"/>
    <n v="-9999"/>
    <s v="NA"/>
    <s v="NA"/>
    <n v="4305"/>
    <n v="14"/>
    <x v="33"/>
    <n v="1"/>
    <n v="34"/>
    <n v="35"/>
    <n v="3489"/>
    <n v="3744"/>
    <n v="674.815879"/>
    <n v="20210927"/>
    <d v="1899-12-30T23:23:07"/>
    <n v="56.085336560000002"/>
    <n v="-129.33124698"/>
    <n v="0"/>
    <n v="0"/>
    <n v="9999"/>
    <n v="0"/>
    <n v="193.26247799999999"/>
    <x v="14"/>
    <n v="0"/>
  </r>
  <r>
    <x v="3"/>
    <n v="-9999"/>
    <s v="NA"/>
    <s v="NA"/>
    <n v="4305"/>
    <n v="14"/>
    <x v="34"/>
    <n v="1"/>
    <n v="35"/>
    <n v="36"/>
    <n v="3489"/>
    <n v="3744"/>
    <n v="674.815879"/>
    <n v="20210927"/>
    <d v="1899-12-30T23:23:07"/>
    <n v="56.085336560000002"/>
    <n v="-129.33124698"/>
    <n v="0"/>
    <n v="0"/>
    <n v="9999"/>
    <n v="0"/>
    <n v="199.031507"/>
    <x v="14"/>
    <n v="0"/>
  </r>
  <r>
    <x v="3"/>
    <n v="-9999"/>
    <s v="NA"/>
    <s v="NA"/>
    <n v="4305"/>
    <n v="14"/>
    <x v="35"/>
    <n v="1"/>
    <n v="36"/>
    <n v="37"/>
    <n v="3489"/>
    <n v="3744"/>
    <n v="674.815879"/>
    <n v="20210927"/>
    <d v="1899-12-30T23:23:07"/>
    <n v="56.085336560000002"/>
    <n v="-129.33124698"/>
    <n v="0"/>
    <n v="0"/>
    <n v="9999"/>
    <n v="0"/>
    <n v="204.80053599999999"/>
    <x v="14"/>
    <n v="0"/>
  </r>
  <r>
    <x v="3"/>
    <n v="-9999"/>
    <s v="NA"/>
    <s v="NA"/>
    <n v="4305"/>
    <n v="14"/>
    <x v="36"/>
    <n v="1"/>
    <n v="37"/>
    <n v="38"/>
    <n v="3489"/>
    <n v="3744"/>
    <n v="674.815879"/>
    <n v="20210927"/>
    <d v="1899-12-30T23:23:07"/>
    <n v="56.085336560000002"/>
    <n v="-129.33124698"/>
    <n v="0"/>
    <n v="0"/>
    <n v="9999"/>
    <n v="0"/>
    <n v="210.56956500000001"/>
    <x v="14"/>
    <n v="0"/>
  </r>
  <r>
    <x v="3"/>
    <n v="-9999"/>
    <s v="NA"/>
    <s v="NA"/>
    <n v="4305"/>
    <n v="14"/>
    <x v="37"/>
    <n v="1"/>
    <n v="38"/>
    <n v="39"/>
    <n v="3489"/>
    <n v="3744"/>
    <n v="674.815879"/>
    <n v="20210927"/>
    <d v="1899-12-30T23:23:07"/>
    <n v="56.085336560000002"/>
    <n v="-129.33124698"/>
    <n v="0"/>
    <n v="0"/>
    <n v="9999"/>
    <n v="0"/>
    <n v="216.338595"/>
    <x v="14"/>
    <n v="0"/>
  </r>
  <r>
    <x v="3"/>
    <n v="-9999"/>
    <s v="NA"/>
    <s v="NA"/>
    <n v="4305"/>
    <n v="14"/>
    <x v="38"/>
    <n v="1"/>
    <n v="39"/>
    <n v="40"/>
    <n v="3489"/>
    <n v="3744"/>
    <n v="674.815879"/>
    <n v="20210927"/>
    <d v="1899-12-30T23:23:07"/>
    <n v="56.085336560000002"/>
    <n v="-129.33124698"/>
    <n v="0"/>
    <n v="0"/>
    <n v="9999"/>
    <n v="0"/>
    <n v="222.10762399999999"/>
    <x v="14"/>
    <n v="0"/>
  </r>
  <r>
    <x v="3"/>
    <n v="-9999"/>
    <s v="NA"/>
    <s v="NA"/>
    <n v="4305"/>
    <n v="14"/>
    <x v="39"/>
    <n v="1"/>
    <n v="40"/>
    <n v="41"/>
    <n v="3489"/>
    <n v="3744"/>
    <n v="674.815879"/>
    <n v="20210927"/>
    <d v="1899-12-30T23:23:07"/>
    <n v="56.085336560000002"/>
    <n v="-129.33124698"/>
    <n v="0"/>
    <n v="0"/>
    <n v="9999"/>
    <n v="0"/>
    <n v="227.876653"/>
    <x v="14"/>
    <n v="0"/>
  </r>
  <r>
    <x v="3"/>
    <n v="-9999"/>
    <s v="NA"/>
    <s v="NA"/>
    <n v="4305"/>
    <n v="14"/>
    <x v="40"/>
    <n v="1"/>
    <n v="41"/>
    <n v="42"/>
    <n v="3489"/>
    <n v="3744"/>
    <n v="674.815879"/>
    <n v="20210927"/>
    <d v="1899-12-30T23:23:07"/>
    <n v="56.085336560000002"/>
    <n v="-129.33124698"/>
    <n v="0"/>
    <n v="0"/>
    <n v="9999"/>
    <n v="0"/>
    <n v="233.64568199999999"/>
    <x v="14"/>
    <n v="0"/>
  </r>
  <r>
    <x v="3"/>
    <n v="-9999"/>
    <s v="NA"/>
    <s v="NA"/>
    <n v="4305"/>
    <n v="14"/>
    <x v="41"/>
    <n v="1"/>
    <n v="42"/>
    <n v="43"/>
    <n v="3489"/>
    <n v="3744"/>
    <n v="674.815879"/>
    <n v="20210927"/>
    <d v="1899-12-30T23:23:07"/>
    <n v="56.085336560000002"/>
    <n v="-129.33124698"/>
    <n v="0"/>
    <n v="0"/>
    <n v="9999"/>
    <n v="0"/>
    <n v="239.41471100000001"/>
    <x v="14"/>
    <n v="0"/>
  </r>
  <r>
    <x v="3"/>
    <n v="-9999"/>
    <s v="NA"/>
    <s v="NA"/>
    <n v="4305"/>
    <n v="14"/>
    <x v="42"/>
    <n v="1"/>
    <n v="43"/>
    <n v="44"/>
    <n v="3489"/>
    <n v="3744"/>
    <n v="674.815879"/>
    <n v="20210927"/>
    <d v="1899-12-30T23:23:07"/>
    <n v="56.085336560000002"/>
    <n v="-129.33124698"/>
    <n v="0"/>
    <n v="0"/>
    <n v="9999"/>
    <n v="0"/>
    <n v="245.183741"/>
    <x v="14"/>
    <n v="0"/>
  </r>
  <r>
    <x v="3"/>
    <n v="-9999"/>
    <s v="NA"/>
    <s v="NA"/>
    <n v="4305"/>
    <n v="14"/>
    <x v="43"/>
    <n v="1"/>
    <n v="44"/>
    <n v="45"/>
    <n v="3489"/>
    <n v="3744"/>
    <n v="674.815879"/>
    <n v="20210927"/>
    <d v="1899-12-30T23:23:07"/>
    <n v="56.085336560000002"/>
    <n v="-129.33124698"/>
    <n v="0"/>
    <n v="0"/>
    <n v="9999"/>
    <n v="0"/>
    <n v="250.95276999999999"/>
    <x v="14"/>
    <n v="0"/>
  </r>
  <r>
    <x v="3"/>
    <n v="-9999"/>
    <s v="NA"/>
    <s v="NA"/>
    <n v="4305"/>
    <n v="14"/>
    <x v="44"/>
    <n v="1"/>
    <n v="45"/>
    <n v="46"/>
    <n v="3489"/>
    <n v="3744"/>
    <n v="674.815879"/>
    <n v="20210927"/>
    <d v="1899-12-30T23:23:07"/>
    <n v="56.085336560000002"/>
    <n v="-129.33124698"/>
    <n v="0"/>
    <n v="0"/>
    <n v="9999"/>
    <n v="0"/>
    <n v="256.72179899999998"/>
    <x v="14"/>
    <n v="0"/>
  </r>
  <r>
    <x v="3"/>
    <n v="-9999"/>
    <s v="NA"/>
    <s v="NA"/>
    <n v="4305"/>
    <n v="14"/>
    <x v="45"/>
    <n v="1"/>
    <n v="46"/>
    <n v="47"/>
    <n v="3489"/>
    <n v="3744"/>
    <n v="674.815879"/>
    <n v="20210927"/>
    <d v="1899-12-30T23:23:07"/>
    <n v="56.085336560000002"/>
    <n v="-129.33124698"/>
    <n v="0"/>
    <n v="0"/>
    <n v="9999"/>
    <n v="0"/>
    <n v="262.49082800000002"/>
    <x v="14"/>
    <n v="0"/>
  </r>
  <r>
    <x v="3"/>
    <n v="-9999"/>
    <s v="NA"/>
    <s v="NA"/>
    <n v="4305"/>
    <n v="14"/>
    <x v="46"/>
    <n v="1"/>
    <n v="47"/>
    <n v="48"/>
    <n v="3489"/>
    <n v="3744"/>
    <n v="674.815879"/>
    <n v="20210927"/>
    <d v="1899-12-30T23:23:07"/>
    <n v="56.085336560000002"/>
    <n v="-129.33124698"/>
    <n v="0"/>
    <n v="0"/>
    <n v="9999"/>
    <n v="0"/>
    <n v="268.25985700000001"/>
    <x v="14"/>
    <n v="0"/>
  </r>
  <r>
    <x v="3"/>
    <n v="-9999"/>
    <s v="NA"/>
    <s v="NA"/>
    <n v="4305"/>
    <n v="14"/>
    <x v="47"/>
    <n v="1"/>
    <n v="48"/>
    <n v="49"/>
    <n v="3489"/>
    <n v="3744"/>
    <n v="674.815879"/>
    <n v="20210927"/>
    <d v="1899-12-30T23:23:07"/>
    <n v="56.085336560000002"/>
    <n v="-129.33124698"/>
    <n v="0"/>
    <n v="0"/>
    <n v="9999"/>
    <n v="0"/>
    <n v="274.028887"/>
    <x v="14"/>
    <n v="0"/>
  </r>
  <r>
    <x v="3"/>
    <n v="-9999"/>
    <s v="NA"/>
    <s v="NA"/>
    <n v="4305"/>
    <n v="14"/>
    <x v="48"/>
    <n v="1"/>
    <n v="49"/>
    <n v="50"/>
    <n v="3489"/>
    <n v="3744"/>
    <n v="674.815879"/>
    <n v="20210927"/>
    <d v="1899-12-30T23:23:07"/>
    <n v="56.085336560000002"/>
    <n v="-129.33124698"/>
    <n v="0"/>
    <n v="0"/>
    <n v="9999"/>
    <n v="0"/>
    <n v="279.79791599999999"/>
    <x v="14"/>
    <n v="0"/>
  </r>
  <r>
    <x v="3"/>
    <n v="-9999"/>
    <s v="NA"/>
    <s v="NA"/>
    <n v="4305"/>
    <n v="14"/>
    <x v="49"/>
    <n v="0.91021300000000005"/>
    <n v="50"/>
    <n v="51"/>
    <n v="3489"/>
    <n v="3744"/>
    <n v="674.815879"/>
    <n v="20210927"/>
    <d v="1899-12-30T23:23:07"/>
    <n v="56.085336560000002"/>
    <n v="-129.33124698"/>
    <n v="0"/>
    <n v="0"/>
    <n v="9999"/>
    <n v="0"/>
    <n v="259.691056"/>
    <x v="14"/>
    <n v="0"/>
  </r>
  <r>
    <x v="3"/>
    <n v="-9999"/>
    <s v="NA"/>
    <s v="NA"/>
    <n v="4305"/>
    <n v="14"/>
    <x v="50"/>
    <n v="0"/>
    <n v="51"/>
    <n v="52"/>
    <n v="3489"/>
    <n v="3744"/>
    <n v="674.815879"/>
    <n v="20210927"/>
    <d v="1899-12-30T23:23:07"/>
    <n v="56.085336560000002"/>
    <n v="-129.33124698"/>
    <n v="0"/>
    <n v="0"/>
    <n v="9999"/>
    <n v="0"/>
    <n v="0"/>
    <x v="14"/>
    <n v="0"/>
  </r>
  <r>
    <x v="3"/>
    <n v="-9999"/>
    <s v="NA"/>
    <s v="NA"/>
    <n v="4305"/>
    <n v="15"/>
    <x v="19"/>
    <n v="0"/>
    <n v="1"/>
    <n v="2"/>
    <n v="3745"/>
    <n v="4007"/>
    <n v="724.68246099999999"/>
    <n v="20210927"/>
    <d v="1899-12-30T23:23:46"/>
    <n v="56.085605270000002"/>
    <n v="-129.33061889999999"/>
    <n v="0"/>
    <n v="0"/>
    <n v="9999"/>
    <n v="0"/>
    <n v="0"/>
    <x v="14"/>
    <n v="0"/>
  </r>
  <r>
    <x v="3"/>
    <n v="-9999"/>
    <s v="NA"/>
    <s v="NA"/>
    <n v="4305"/>
    <n v="15"/>
    <x v="20"/>
    <n v="1"/>
    <n v="2"/>
    <n v="3"/>
    <n v="3745"/>
    <n v="4007"/>
    <n v="724.68246099999999"/>
    <n v="20210927"/>
    <d v="1899-12-30T23:23:46"/>
    <n v="56.085605270000002"/>
    <n v="-129.33061889999999"/>
    <n v="0"/>
    <n v="0"/>
    <n v="9999"/>
    <n v="0"/>
    <n v="8.6131150000000005"/>
    <x v="14"/>
    <n v="0"/>
  </r>
  <r>
    <x v="3"/>
    <n v="-9999"/>
    <s v="NA"/>
    <s v="NA"/>
    <n v="4305"/>
    <n v="15"/>
    <x v="21"/>
    <n v="1"/>
    <n v="3"/>
    <n v="4"/>
    <n v="3745"/>
    <n v="4007"/>
    <n v="724.68246099999999"/>
    <n v="20210927"/>
    <d v="1899-12-30T23:23:46"/>
    <n v="56.085605270000002"/>
    <n v="-129.33061889999999"/>
    <n v="0"/>
    <n v="0"/>
    <n v="9999"/>
    <n v="0"/>
    <n v="14.355192000000001"/>
    <x v="14"/>
    <n v="0"/>
  </r>
  <r>
    <x v="3"/>
    <n v="-9999"/>
    <s v="NA"/>
    <s v="NA"/>
    <n v="4305"/>
    <n v="15"/>
    <x v="22"/>
    <n v="1"/>
    <n v="4"/>
    <n v="5"/>
    <n v="3745"/>
    <n v="4007"/>
    <n v="724.68246099999999"/>
    <n v="20210927"/>
    <d v="1899-12-30T23:23:46"/>
    <n v="56.085605270000002"/>
    <n v="-129.33061889999999"/>
    <n v="0"/>
    <n v="0"/>
    <n v="9999"/>
    <n v="0"/>
    <n v="20.097269000000001"/>
    <x v="14"/>
    <n v="0"/>
  </r>
  <r>
    <x v="3"/>
    <n v="-9999"/>
    <s v="NA"/>
    <s v="NA"/>
    <n v="4305"/>
    <n v="15"/>
    <x v="6"/>
    <n v="1"/>
    <n v="5"/>
    <n v="6"/>
    <n v="3745"/>
    <n v="4007"/>
    <n v="724.68246099999999"/>
    <n v="20210927"/>
    <d v="1899-12-30T23:23:46"/>
    <n v="56.085605270000002"/>
    <n v="-129.33061889999999"/>
    <n v="0"/>
    <n v="1"/>
    <n v="9999"/>
    <n v="0"/>
    <n v="25.839345999999999"/>
    <x v="14"/>
    <n v="0"/>
  </r>
  <r>
    <x v="3"/>
    <n v="-9999"/>
    <s v="NA"/>
    <s v="NA"/>
    <n v="4305"/>
    <n v="15"/>
    <x v="11"/>
    <n v="1"/>
    <n v="6"/>
    <n v="7"/>
    <n v="3745"/>
    <n v="4007"/>
    <n v="724.68246099999999"/>
    <n v="20210927"/>
    <d v="1899-12-30T23:23:46"/>
    <n v="56.085605270000002"/>
    <n v="-129.33061889999999"/>
    <n v="0"/>
    <n v="0"/>
    <n v="9999"/>
    <n v="0"/>
    <n v="31.581423000000001"/>
    <x v="14"/>
    <n v="0"/>
  </r>
  <r>
    <x v="3"/>
    <n v="-9999"/>
    <s v="NA"/>
    <s v="NA"/>
    <n v="4305"/>
    <n v="15"/>
    <x v="3"/>
    <n v="1"/>
    <n v="7"/>
    <n v="8"/>
    <n v="3745"/>
    <n v="4007"/>
    <n v="724.68246099999999"/>
    <n v="20210927"/>
    <d v="1899-12-30T23:23:46"/>
    <n v="56.085605270000002"/>
    <n v="-129.33061889999999"/>
    <n v="0"/>
    <n v="0"/>
    <n v="9999"/>
    <n v="0"/>
    <n v="37.323498999999998"/>
    <x v="14"/>
    <n v="0"/>
  </r>
  <r>
    <x v="3"/>
    <n v="-9999"/>
    <s v="NA"/>
    <s v="NA"/>
    <n v="4305"/>
    <n v="15"/>
    <x v="23"/>
    <n v="1"/>
    <n v="8"/>
    <n v="9"/>
    <n v="3745"/>
    <n v="4007"/>
    <n v="724.68246099999999"/>
    <n v="20210927"/>
    <d v="1899-12-30T23:23:46"/>
    <n v="56.085605270000002"/>
    <n v="-129.33061889999999"/>
    <n v="0"/>
    <n v="0"/>
    <n v="9999"/>
    <n v="0"/>
    <n v="43.065576"/>
    <x v="14"/>
    <n v="0"/>
  </r>
  <r>
    <x v="3"/>
    <n v="-9999"/>
    <s v="NA"/>
    <s v="NA"/>
    <n v="4305"/>
    <n v="15"/>
    <x v="5"/>
    <n v="1"/>
    <n v="9"/>
    <n v="10"/>
    <n v="3745"/>
    <n v="4007"/>
    <n v="724.68246099999999"/>
    <n v="20210927"/>
    <d v="1899-12-30T23:23:46"/>
    <n v="56.085605270000002"/>
    <n v="-129.33061889999999"/>
    <n v="0"/>
    <n v="0"/>
    <n v="9999"/>
    <n v="0"/>
    <n v="48.807653000000002"/>
    <x v="14"/>
    <n v="0"/>
  </r>
  <r>
    <x v="3"/>
    <n v="-9999"/>
    <s v="NA"/>
    <s v="NA"/>
    <n v="4305"/>
    <n v="15"/>
    <x v="7"/>
    <n v="1"/>
    <n v="10"/>
    <n v="11"/>
    <n v="3745"/>
    <n v="4007"/>
    <n v="724.68246099999999"/>
    <n v="20210927"/>
    <d v="1899-12-30T23:23:46"/>
    <n v="56.085605270000002"/>
    <n v="-129.33061889999999"/>
    <n v="0"/>
    <n v="0"/>
    <n v="9999"/>
    <n v="0"/>
    <n v="54.549729999999997"/>
    <x v="14"/>
    <n v="0"/>
  </r>
  <r>
    <x v="3"/>
    <n v="-9999"/>
    <s v="NA"/>
    <s v="NA"/>
    <n v="4305"/>
    <n v="15"/>
    <x v="0"/>
    <n v="1"/>
    <n v="11"/>
    <n v="12"/>
    <n v="3745"/>
    <n v="4007"/>
    <n v="724.68246099999999"/>
    <n v="20210927"/>
    <d v="1899-12-30T23:23:46"/>
    <n v="56.085605270000002"/>
    <n v="-129.33061889999999"/>
    <n v="0"/>
    <n v="0"/>
    <n v="9999"/>
    <n v="0"/>
    <n v="60.291806999999999"/>
    <x v="14"/>
    <n v="0"/>
  </r>
  <r>
    <x v="3"/>
    <n v="-9999"/>
    <s v="NA"/>
    <s v="NA"/>
    <n v="4305"/>
    <n v="15"/>
    <x v="2"/>
    <n v="1"/>
    <n v="12"/>
    <n v="13"/>
    <n v="3745"/>
    <n v="4007"/>
    <n v="724.68246099999999"/>
    <n v="20210927"/>
    <d v="1899-12-30T23:23:46"/>
    <n v="56.085605270000002"/>
    <n v="-129.33061889999999"/>
    <n v="0"/>
    <n v="0"/>
    <n v="9999"/>
    <n v="0"/>
    <n v="66.033884"/>
    <x v="14"/>
    <n v="0"/>
  </r>
  <r>
    <x v="3"/>
    <n v="-9999"/>
    <s v="NA"/>
    <s v="NA"/>
    <n v="4305"/>
    <n v="15"/>
    <x v="1"/>
    <n v="1"/>
    <n v="13"/>
    <n v="14"/>
    <n v="3745"/>
    <n v="4007"/>
    <n v="724.68246099999999"/>
    <n v="20210927"/>
    <d v="1899-12-30T23:23:46"/>
    <n v="56.085605270000002"/>
    <n v="-129.33061889999999"/>
    <n v="0"/>
    <n v="0"/>
    <n v="9999"/>
    <n v="0"/>
    <n v="71.775960999999995"/>
    <x v="14"/>
    <n v="0"/>
  </r>
  <r>
    <x v="3"/>
    <n v="-9999"/>
    <s v="NA"/>
    <s v="NA"/>
    <n v="4305"/>
    <n v="15"/>
    <x v="15"/>
    <n v="1"/>
    <n v="14"/>
    <n v="15"/>
    <n v="3745"/>
    <n v="4007"/>
    <n v="724.68246099999999"/>
    <n v="20210927"/>
    <d v="1899-12-30T23:23:46"/>
    <n v="56.085605270000002"/>
    <n v="-129.33061889999999"/>
    <n v="0"/>
    <n v="0"/>
    <n v="9999"/>
    <n v="0"/>
    <n v="77.518037000000007"/>
    <x v="14"/>
    <n v="0"/>
  </r>
  <r>
    <x v="3"/>
    <n v="-9999"/>
    <s v="NA"/>
    <s v="NA"/>
    <n v="4305"/>
    <n v="15"/>
    <x v="10"/>
    <n v="1"/>
    <n v="15"/>
    <n v="16"/>
    <n v="3745"/>
    <n v="4007"/>
    <n v="724.68246099999999"/>
    <n v="20210927"/>
    <d v="1899-12-30T23:23:46"/>
    <n v="56.085605270000002"/>
    <n v="-129.33061889999999"/>
    <n v="0"/>
    <n v="0"/>
    <n v="9999"/>
    <n v="0"/>
    <n v="83.260114000000002"/>
    <x v="14"/>
    <n v="0"/>
  </r>
  <r>
    <x v="3"/>
    <n v="-9999"/>
    <s v="NA"/>
    <s v="NA"/>
    <n v="4305"/>
    <n v="15"/>
    <x v="4"/>
    <n v="1"/>
    <n v="16"/>
    <n v="17"/>
    <n v="3745"/>
    <n v="4007"/>
    <n v="724.68246099999999"/>
    <n v="20210927"/>
    <d v="1899-12-30T23:23:46"/>
    <n v="56.085605270000002"/>
    <n v="-129.33061889999999"/>
    <n v="0"/>
    <n v="0"/>
    <n v="9999"/>
    <n v="0"/>
    <n v="89.002190999999996"/>
    <x v="14"/>
    <n v="0"/>
  </r>
  <r>
    <x v="3"/>
    <n v="-9999"/>
    <s v="NA"/>
    <s v="NA"/>
    <n v="4305"/>
    <n v="15"/>
    <x v="14"/>
    <n v="1"/>
    <n v="17"/>
    <n v="18"/>
    <n v="3745"/>
    <n v="4007"/>
    <n v="724.68246099999999"/>
    <n v="20210927"/>
    <d v="1899-12-30T23:23:46"/>
    <n v="56.085605270000002"/>
    <n v="-129.33061889999999"/>
    <n v="0"/>
    <n v="0"/>
    <n v="9999"/>
    <n v="0"/>
    <n v="94.744268000000005"/>
    <x v="14"/>
    <n v="0"/>
  </r>
  <r>
    <x v="3"/>
    <n v="-9999"/>
    <s v="NA"/>
    <s v="NA"/>
    <n v="4305"/>
    <n v="15"/>
    <x v="24"/>
    <n v="1"/>
    <n v="18"/>
    <n v="19"/>
    <n v="3745"/>
    <n v="4007"/>
    <n v="724.68246099999999"/>
    <n v="20210927"/>
    <d v="1899-12-30T23:23:46"/>
    <n v="56.085605270000002"/>
    <n v="-129.33061889999999"/>
    <n v="0"/>
    <n v="0"/>
    <n v="9999"/>
    <n v="0"/>
    <n v="100.486345"/>
    <x v="14"/>
    <n v="0"/>
  </r>
  <r>
    <x v="3"/>
    <n v="-9999"/>
    <s v="NA"/>
    <s v="NA"/>
    <n v="4305"/>
    <n v="15"/>
    <x v="8"/>
    <n v="1"/>
    <n v="19"/>
    <n v="20"/>
    <n v="3745"/>
    <n v="4007"/>
    <n v="724.68246099999999"/>
    <n v="20210927"/>
    <d v="1899-12-30T23:23:46"/>
    <n v="56.085605270000002"/>
    <n v="-129.33061889999999"/>
    <n v="0"/>
    <n v="0"/>
    <n v="9999"/>
    <n v="0"/>
    <n v="106.22842199999999"/>
    <x v="14"/>
    <n v="0"/>
  </r>
  <r>
    <x v="3"/>
    <n v="-9999"/>
    <s v="NA"/>
    <s v="NA"/>
    <n v="4305"/>
    <n v="15"/>
    <x v="12"/>
    <n v="1"/>
    <n v="20"/>
    <n v="21"/>
    <n v="3745"/>
    <n v="4007"/>
    <n v="724.68246099999999"/>
    <n v="20210927"/>
    <d v="1899-12-30T23:23:46"/>
    <n v="56.085605270000002"/>
    <n v="-129.33061889999999"/>
    <n v="0"/>
    <n v="0"/>
    <n v="9999"/>
    <n v="0"/>
    <n v="111.97049800000001"/>
    <x v="14"/>
    <n v="0"/>
  </r>
  <r>
    <x v="3"/>
    <n v="-9999"/>
    <s v="NA"/>
    <s v="NA"/>
    <n v="4305"/>
    <n v="15"/>
    <x v="13"/>
    <n v="1"/>
    <n v="21"/>
    <n v="22"/>
    <n v="3745"/>
    <n v="4007"/>
    <n v="724.68246099999999"/>
    <n v="20210927"/>
    <d v="1899-12-30T23:23:46"/>
    <n v="56.085605270000002"/>
    <n v="-129.33061889999999"/>
    <n v="0"/>
    <n v="0"/>
    <n v="9999"/>
    <n v="0"/>
    <n v="117.712575"/>
    <x v="14"/>
    <n v="0"/>
  </r>
  <r>
    <x v="3"/>
    <n v="-9999"/>
    <s v="NA"/>
    <s v="NA"/>
    <n v="4305"/>
    <n v="15"/>
    <x v="16"/>
    <n v="1"/>
    <n v="22"/>
    <n v="23"/>
    <n v="3745"/>
    <n v="4007"/>
    <n v="724.68246099999999"/>
    <n v="20210927"/>
    <d v="1899-12-30T23:23:46"/>
    <n v="56.085605270000002"/>
    <n v="-129.33061889999999"/>
    <n v="0"/>
    <n v="0"/>
    <n v="9999"/>
    <n v="0"/>
    <n v="123.454652"/>
    <x v="14"/>
    <n v="0"/>
  </r>
  <r>
    <x v="3"/>
    <n v="-9999"/>
    <s v="NA"/>
    <s v="NA"/>
    <n v="4305"/>
    <n v="15"/>
    <x v="25"/>
    <n v="1"/>
    <n v="23"/>
    <n v="24"/>
    <n v="3745"/>
    <n v="4007"/>
    <n v="724.68246099999999"/>
    <n v="20210927"/>
    <d v="1899-12-30T23:23:46"/>
    <n v="56.085605270000002"/>
    <n v="-129.33061889999999"/>
    <n v="0"/>
    <n v="0"/>
    <n v="9999"/>
    <n v="0"/>
    <n v="129.196729"/>
    <x v="14"/>
    <n v="0"/>
  </r>
  <r>
    <x v="3"/>
    <n v="-9999"/>
    <s v="NA"/>
    <s v="NA"/>
    <n v="4305"/>
    <n v="15"/>
    <x v="9"/>
    <n v="1"/>
    <n v="24"/>
    <n v="25"/>
    <n v="3745"/>
    <n v="4007"/>
    <n v="724.68246099999999"/>
    <n v="20210927"/>
    <d v="1899-12-30T23:23:46"/>
    <n v="56.085605270000002"/>
    <n v="-129.33061889999999"/>
    <n v="0"/>
    <n v="0"/>
    <n v="9999"/>
    <n v="0"/>
    <n v="134.938806"/>
    <x v="14"/>
    <n v="0"/>
  </r>
  <r>
    <x v="3"/>
    <n v="-9999"/>
    <s v="NA"/>
    <s v="NA"/>
    <n v="4305"/>
    <n v="15"/>
    <x v="26"/>
    <n v="1"/>
    <n v="25"/>
    <n v="26"/>
    <n v="3745"/>
    <n v="4007"/>
    <n v="724.68246099999999"/>
    <n v="20210927"/>
    <d v="1899-12-30T23:23:46"/>
    <n v="56.085605270000002"/>
    <n v="-129.33061889999999"/>
    <n v="0"/>
    <n v="0"/>
    <n v="9999"/>
    <n v="0"/>
    <n v="140.68088299999999"/>
    <x v="14"/>
    <n v="0"/>
  </r>
  <r>
    <x v="3"/>
    <n v="-9999"/>
    <s v="NA"/>
    <s v="NA"/>
    <n v="4305"/>
    <n v="15"/>
    <x v="27"/>
    <n v="1"/>
    <n v="26"/>
    <n v="27"/>
    <n v="3745"/>
    <n v="4007"/>
    <n v="724.68246099999999"/>
    <n v="20210927"/>
    <d v="1899-12-30T23:23:46"/>
    <n v="56.085605270000002"/>
    <n v="-129.33061889999999"/>
    <n v="0"/>
    <n v="0"/>
    <n v="9999"/>
    <n v="0"/>
    <n v="146.42295999999999"/>
    <x v="14"/>
    <n v="0"/>
  </r>
  <r>
    <x v="3"/>
    <n v="-9999"/>
    <s v="NA"/>
    <s v="NA"/>
    <n v="4305"/>
    <n v="15"/>
    <x v="17"/>
    <n v="1"/>
    <n v="27"/>
    <n v="28"/>
    <n v="3745"/>
    <n v="4007"/>
    <n v="724.68246099999999"/>
    <n v="20210927"/>
    <d v="1899-12-30T23:23:46"/>
    <n v="56.085605270000002"/>
    <n v="-129.33061889999999"/>
    <n v="0"/>
    <n v="0"/>
    <n v="9999"/>
    <n v="0"/>
    <n v="152.16503599999999"/>
    <x v="14"/>
    <n v="0"/>
  </r>
  <r>
    <x v="3"/>
    <n v="-9999"/>
    <s v="NA"/>
    <s v="NA"/>
    <n v="4305"/>
    <n v="15"/>
    <x v="28"/>
    <n v="1"/>
    <n v="28"/>
    <n v="29"/>
    <n v="3745"/>
    <n v="4007"/>
    <n v="724.68246099999999"/>
    <n v="20210927"/>
    <d v="1899-12-30T23:23:46"/>
    <n v="56.085605270000002"/>
    <n v="-129.33061889999999"/>
    <n v="0"/>
    <n v="0"/>
    <n v="9999"/>
    <n v="0"/>
    <n v="157.90711300000001"/>
    <x v="14"/>
    <n v="0"/>
  </r>
  <r>
    <x v="3"/>
    <n v="-9999"/>
    <s v="NA"/>
    <s v="NA"/>
    <n v="4305"/>
    <n v="15"/>
    <x v="29"/>
    <n v="1"/>
    <n v="29"/>
    <n v="30"/>
    <n v="3745"/>
    <n v="4007"/>
    <n v="724.68246099999999"/>
    <n v="20210927"/>
    <d v="1899-12-30T23:23:46"/>
    <n v="56.085605270000002"/>
    <n v="-129.33061889999999"/>
    <n v="0"/>
    <n v="0"/>
    <n v="9999"/>
    <n v="0"/>
    <n v="163.64919"/>
    <x v="14"/>
    <n v="0"/>
  </r>
  <r>
    <x v="3"/>
    <n v="-9999"/>
    <s v="NA"/>
    <s v="NA"/>
    <n v="4305"/>
    <n v="15"/>
    <x v="18"/>
    <n v="1"/>
    <n v="30"/>
    <n v="31"/>
    <n v="3745"/>
    <n v="4007"/>
    <n v="724.68246099999999"/>
    <n v="20210927"/>
    <d v="1899-12-30T23:23:46"/>
    <n v="56.085605270000002"/>
    <n v="-129.33061889999999"/>
    <n v="0"/>
    <n v="0"/>
    <n v="9999"/>
    <n v="0"/>
    <n v="169.391267"/>
    <x v="14"/>
    <n v="0"/>
  </r>
  <r>
    <x v="3"/>
    <n v="-9999"/>
    <s v="NA"/>
    <s v="NA"/>
    <n v="4305"/>
    <n v="15"/>
    <x v="30"/>
    <n v="1"/>
    <n v="31"/>
    <n v="32"/>
    <n v="3745"/>
    <n v="4007"/>
    <n v="724.68246099999999"/>
    <n v="20210927"/>
    <d v="1899-12-30T23:23:46"/>
    <n v="56.085605270000002"/>
    <n v="-129.33061889999999"/>
    <n v="0"/>
    <n v="0"/>
    <n v="9999"/>
    <n v="0"/>
    <n v="175.13334399999999"/>
    <x v="14"/>
    <n v="0"/>
  </r>
  <r>
    <x v="3"/>
    <n v="-9999"/>
    <s v="NA"/>
    <s v="NA"/>
    <n v="4305"/>
    <n v="15"/>
    <x v="31"/>
    <n v="1"/>
    <n v="32"/>
    <n v="33"/>
    <n v="3745"/>
    <n v="4007"/>
    <n v="724.68246099999999"/>
    <n v="20210927"/>
    <d v="1899-12-30T23:23:46"/>
    <n v="56.085605270000002"/>
    <n v="-129.33061889999999"/>
    <n v="0"/>
    <n v="0"/>
    <n v="9999"/>
    <n v="0"/>
    <n v="180.87542099999999"/>
    <x v="14"/>
    <n v="0"/>
  </r>
  <r>
    <x v="3"/>
    <n v="-9999"/>
    <s v="NA"/>
    <s v="NA"/>
    <n v="4305"/>
    <n v="15"/>
    <x v="32"/>
    <n v="1"/>
    <n v="33"/>
    <n v="34"/>
    <n v="3745"/>
    <n v="4007"/>
    <n v="724.68246099999999"/>
    <n v="20210927"/>
    <d v="1899-12-30T23:23:46"/>
    <n v="56.085605270000002"/>
    <n v="-129.33061889999999"/>
    <n v="0"/>
    <n v="0"/>
    <n v="9999"/>
    <n v="0"/>
    <n v="186.61749699999999"/>
    <x v="14"/>
    <n v="0"/>
  </r>
  <r>
    <x v="3"/>
    <n v="-9999"/>
    <s v="NA"/>
    <s v="NA"/>
    <n v="4305"/>
    <n v="15"/>
    <x v="33"/>
    <n v="1"/>
    <n v="34"/>
    <n v="35"/>
    <n v="3745"/>
    <n v="4007"/>
    <n v="724.68246099999999"/>
    <n v="20210927"/>
    <d v="1899-12-30T23:23:46"/>
    <n v="56.085605270000002"/>
    <n v="-129.33061889999999"/>
    <n v="0"/>
    <n v="0"/>
    <n v="9999"/>
    <n v="0"/>
    <n v="192.35957400000001"/>
    <x v="14"/>
    <n v="0"/>
  </r>
  <r>
    <x v="3"/>
    <n v="-9999"/>
    <s v="NA"/>
    <s v="NA"/>
    <n v="4305"/>
    <n v="15"/>
    <x v="34"/>
    <n v="1"/>
    <n v="35"/>
    <n v="36"/>
    <n v="3745"/>
    <n v="4007"/>
    <n v="724.68246099999999"/>
    <n v="20210927"/>
    <d v="1899-12-30T23:23:46"/>
    <n v="56.085605270000002"/>
    <n v="-129.33061889999999"/>
    <n v="0"/>
    <n v="0"/>
    <n v="9999"/>
    <n v="0"/>
    <n v="198.101651"/>
    <x v="14"/>
    <n v="0"/>
  </r>
  <r>
    <x v="3"/>
    <n v="-9999"/>
    <s v="NA"/>
    <s v="NA"/>
    <n v="4305"/>
    <n v="15"/>
    <x v="35"/>
    <n v="1"/>
    <n v="36"/>
    <n v="37"/>
    <n v="3745"/>
    <n v="4007"/>
    <n v="724.68246099999999"/>
    <n v="20210927"/>
    <d v="1899-12-30T23:23:46"/>
    <n v="56.085605270000002"/>
    <n v="-129.33061889999999"/>
    <n v="0"/>
    <n v="0"/>
    <n v="9999"/>
    <n v="0"/>
    <n v="203.843728"/>
    <x v="14"/>
    <n v="0"/>
  </r>
  <r>
    <x v="3"/>
    <n v="-9999"/>
    <s v="NA"/>
    <s v="NA"/>
    <n v="4305"/>
    <n v="15"/>
    <x v="36"/>
    <n v="1"/>
    <n v="37"/>
    <n v="38"/>
    <n v="3745"/>
    <n v="4007"/>
    <n v="724.68246099999999"/>
    <n v="20210927"/>
    <d v="1899-12-30T23:23:46"/>
    <n v="56.085605270000002"/>
    <n v="-129.33061889999999"/>
    <n v="0"/>
    <n v="0"/>
    <n v="9999"/>
    <n v="0"/>
    <n v="209.58580499999999"/>
    <x v="14"/>
    <n v="0"/>
  </r>
  <r>
    <x v="3"/>
    <n v="-9999"/>
    <s v="NA"/>
    <s v="NA"/>
    <n v="4305"/>
    <n v="15"/>
    <x v="37"/>
    <n v="1"/>
    <n v="38"/>
    <n v="39"/>
    <n v="3745"/>
    <n v="4007"/>
    <n v="724.68246099999999"/>
    <n v="20210927"/>
    <d v="1899-12-30T23:23:46"/>
    <n v="56.085605270000002"/>
    <n v="-129.33061889999999"/>
    <n v="0"/>
    <n v="0"/>
    <n v="9999"/>
    <n v="0"/>
    <n v="215.32788199999999"/>
    <x v="14"/>
    <n v="0"/>
  </r>
  <r>
    <x v="3"/>
    <n v="-9999"/>
    <s v="NA"/>
    <s v="NA"/>
    <n v="4305"/>
    <n v="15"/>
    <x v="38"/>
    <n v="1"/>
    <n v="39"/>
    <n v="40"/>
    <n v="3745"/>
    <n v="4007"/>
    <n v="724.68246099999999"/>
    <n v="20210927"/>
    <d v="1899-12-30T23:23:46"/>
    <n v="56.085605270000002"/>
    <n v="-129.33061889999999"/>
    <n v="0"/>
    <n v="0"/>
    <n v="9999"/>
    <n v="0"/>
    <n v="221.06995900000001"/>
    <x v="14"/>
    <n v="0"/>
  </r>
  <r>
    <x v="3"/>
    <n v="-9999"/>
    <s v="NA"/>
    <s v="NA"/>
    <n v="4305"/>
    <n v="15"/>
    <x v="39"/>
    <n v="1"/>
    <n v="40"/>
    <n v="41"/>
    <n v="3745"/>
    <n v="4007"/>
    <n v="724.68246099999999"/>
    <n v="20210927"/>
    <d v="1899-12-30T23:23:46"/>
    <n v="56.085605270000002"/>
    <n v="-129.33061889999999"/>
    <n v="0"/>
    <n v="0"/>
    <n v="9999"/>
    <n v="0"/>
    <n v="226.81203500000001"/>
    <x v="14"/>
    <n v="0"/>
  </r>
  <r>
    <x v="3"/>
    <n v="-9999"/>
    <s v="NA"/>
    <s v="NA"/>
    <n v="4305"/>
    <n v="15"/>
    <x v="40"/>
    <n v="1"/>
    <n v="41"/>
    <n v="42"/>
    <n v="3745"/>
    <n v="4007"/>
    <n v="724.68246099999999"/>
    <n v="20210927"/>
    <d v="1899-12-30T23:23:46"/>
    <n v="56.085605270000002"/>
    <n v="-129.33061889999999"/>
    <n v="0"/>
    <n v="0"/>
    <n v="9999"/>
    <n v="0"/>
    <n v="232.554112"/>
    <x v="14"/>
    <n v="0"/>
  </r>
  <r>
    <x v="3"/>
    <n v="-9999"/>
    <s v="NA"/>
    <s v="NA"/>
    <n v="4305"/>
    <n v="15"/>
    <x v="41"/>
    <n v="1"/>
    <n v="42"/>
    <n v="43"/>
    <n v="3745"/>
    <n v="4007"/>
    <n v="724.68246099999999"/>
    <n v="20210927"/>
    <d v="1899-12-30T23:23:46"/>
    <n v="56.085605270000002"/>
    <n v="-129.33061889999999"/>
    <n v="0"/>
    <n v="0"/>
    <n v="9999"/>
    <n v="0"/>
    <n v="238.296189"/>
    <x v="14"/>
    <n v="0"/>
  </r>
  <r>
    <x v="3"/>
    <n v="-9999"/>
    <s v="NA"/>
    <s v="NA"/>
    <n v="4305"/>
    <n v="15"/>
    <x v="42"/>
    <n v="1"/>
    <n v="43"/>
    <n v="44"/>
    <n v="3745"/>
    <n v="4007"/>
    <n v="724.68246099999999"/>
    <n v="20210927"/>
    <d v="1899-12-30T23:23:46"/>
    <n v="56.085605270000002"/>
    <n v="-129.33061889999999"/>
    <n v="0"/>
    <n v="0"/>
    <n v="9999"/>
    <n v="0"/>
    <n v="244.03826599999999"/>
    <x v="14"/>
    <n v="0"/>
  </r>
  <r>
    <x v="3"/>
    <n v="-9999"/>
    <s v="NA"/>
    <s v="NA"/>
    <n v="4305"/>
    <n v="15"/>
    <x v="43"/>
    <n v="1"/>
    <n v="44"/>
    <n v="45"/>
    <n v="3745"/>
    <n v="4007"/>
    <n v="724.68246099999999"/>
    <n v="20210927"/>
    <d v="1899-12-30T23:23:46"/>
    <n v="56.085605270000002"/>
    <n v="-129.33061889999999"/>
    <n v="0"/>
    <n v="0"/>
    <n v="9999"/>
    <n v="0"/>
    <n v="249.78034299999999"/>
    <x v="14"/>
    <n v="0"/>
  </r>
  <r>
    <x v="3"/>
    <n v="-9999"/>
    <s v="NA"/>
    <s v="NA"/>
    <n v="4305"/>
    <n v="15"/>
    <x v="44"/>
    <n v="1"/>
    <n v="45"/>
    <n v="46"/>
    <n v="3745"/>
    <n v="4007"/>
    <n v="724.68246099999999"/>
    <n v="20210927"/>
    <d v="1899-12-30T23:23:46"/>
    <n v="56.085605270000002"/>
    <n v="-129.33061889999999"/>
    <n v="0"/>
    <n v="0"/>
    <n v="9999"/>
    <n v="0"/>
    <n v="255.52242000000001"/>
    <x v="14"/>
    <n v="0"/>
  </r>
  <r>
    <x v="3"/>
    <n v="-9999"/>
    <s v="NA"/>
    <s v="NA"/>
    <n v="4305"/>
    <n v="15"/>
    <x v="45"/>
    <n v="1"/>
    <n v="46"/>
    <n v="47"/>
    <n v="3745"/>
    <n v="4007"/>
    <n v="724.68246099999999"/>
    <n v="20210927"/>
    <d v="1899-12-30T23:23:46"/>
    <n v="56.085605270000002"/>
    <n v="-129.33061889999999"/>
    <n v="0"/>
    <n v="0"/>
    <n v="9999"/>
    <n v="0"/>
    <n v="261.26449600000001"/>
    <x v="14"/>
    <n v="0"/>
  </r>
  <r>
    <x v="3"/>
    <n v="-9999"/>
    <s v="NA"/>
    <s v="NA"/>
    <n v="4305"/>
    <n v="15"/>
    <x v="46"/>
    <n v="1"/>
    <n v="47"/>
    <n v="48"/>
    <n v="3745"/>
    <n v="4007"/>
    <n v="724.68246099999999"/>
    <n v="20210927"/>
    <d v="1899-12-30T23:23:46"/>
    <n v="56.085605270000002"/>
    <n v="-129.33061889999999"/>
    <n v="0"/>
    <n v="0"/>
    <n v="9999"/>
    <n v="0"/>
    <n v="267.006573"/>
    <x v="14"/>
    <n v="0"/>
  </r>
  <r>
    <x v="3"/>
    <n v="-9999"/>
    <s v="NA"/>
    <s v="NA"/>
    <n v="4305"/>
    <n v="15"/>
    <x v="47"/>
    <n v="1"/>
    <n v="48"/>
    <n v="49"/>
    <n v="3745"/>
    <n v="4007"/>
    <n v="724.68246099999999"/>
    <n v="20210927"/>
    <d v="1899-12-30T23:23:46"/>
    <n v="56.085605270000002"/>
    <n v="-129.33061889999999"/>
    <n v="0"/>
    <n v="0"/>
    <n v="9999"/>
    <n v="0"/>
    <n v="272.74865"/>
    <x v="14"/>
    <n v="0"/>
  </r>
  <r>
    <x v="3"/>
    <n v="-9999"/>
    <s v="NA"/>
    <s v="NA"/>
    <n v="4305"/>
    <n v="15"/>
    <x v="48"/>
    <n v="1"/>
    <n v="49"/>
    <n v="50"/>
    <n v="3745"/>
    <n v="4007"/>
    <n v="724.68246099999999"/>
    <n v="20210927"/>
    <d v="1899-12-30T23:23:46"/>
    <n v="56.085605270000002"/>
    <n v="-129.33061889999999"/>
    <n v="0"/>
    <n v="0"/>
    <n v="9999"/>
    <n v="0"/>
    <n v="278.49072699999999"/>
    <x v="14"/>
    <n v="0"/>
  </r>
  <r>
    <x v="3"/>
    <n v="-9999"/>
    <s v="NA"/>
    <s v="NA"/>
    <n v="4305"/>
    <n v="15"/>
    <x v="49"/>
    <n v="0.90917199999999998"/>
    <n v="50"/>
    <n v="51"/>
    <n v="3745"/>
    <n v="4007"/>
    <n v="724.68246099999999"/>
    <n v="20210927"/>
    <d v="1899-12-30T23:23:46"/>
    <n v="56.085605270000002"/>
    <n v="-129.33061889999999"/>
    <n v="0"/>
    <n v="0"/>
    <n v="9999"/>
    <n v="0"/>
    <n v="258.17934400000001"/>
    <x v="14"/>
    <n v="0"/>
  </r>
  <r>
    <x v="3"/>
    <n v="-9999"/>
    <s v="NA"/>
    <s v="NA"/>
    <n v="4305"/>
    <n v="15"/>
    <x v="50"/>
    <n v="0"/>
    <n v="51"/>
    <n v="52"/>
    <n v="3745"/>
    <n v="4007"/>
    <n v="724.68246099999999"/>
    <n v="20210927"/>
    <d v="1899-12-30T23:23:46"/>
    <n v="56.085605270000002"/>
    <n v="-129.33061889999999"/>
    <n v="0"/>
    <n v="0"/>
    <n v="9999"/>
    <n v="0"/>
    <n v="0"/>
    <x v="14"/>
    <n v="0"/>
  </r>
  <r>
    <x v="3"/>
    <n v="-9999"/>
    <s v="NA"/>
    <s v="NA"/>
    <n v="4305"/>
    <n v="16"/>
    <x v="19"/>
    <n v="0"/>
    <n v="1"/>
    <n v="2"/>
    <n v="4008"/>
    <n v="4260"/>
    <n v="775.26706100000001"/>
    <n v="20210927"/>
    <d v="1899-12-30T23:24:24"/>
    <n v="56.085867980000003"/>
    <n v="-129.32996534"/>
    <n v="0"/>
    <n v="0"/>
    <n v="9999"/>
    <n v="0"/>
    <n v="0"/>
    <x v="14"/>
    <n v="0"/>
  </r>
  <r>
    <x v="3"/>
    <n v="-9999"/>
    <s v="NA"/>
    <s v="NA"/>
    <n v="4305"/>
    <n v="16"/>
    <x v="20"/>
    <n v="1"/>
    <n v="2"/>
    <n v="3"/>
    <n v="4008"/>
    <n v="4260"/>
    <n v="775.26706100000001"/>
    <n v="20210927"/>
    <d v="1899-12-30T23:24:24"/>
    <n v="56.085867980000003"/>
    <n v="-129.32996534"/>
    <n v="0"/>
    <n v="0"/>
    <n v="9999"/>
    <n v="0"/>
    <n v="8.6238539999999997"/>
    <x v="14"/>
    <n v="0"/>
  </r>
  <r>
    <x v="3"/>
    <n v="-9999"/>
    <s v="NA"/>
    <s v="NA"/>
    <n v="4305"/>
    <n v="16"/>
    <x v="21"/>
    <n v="1"/>
    <n v="3"/>
    <n v="4"/>
    <n v="4008"/>
    <n v="4260"/>
    <n v="775.26706100000001"/>
    <n v="20210927"/>
    <d v="1899-12-30T23:24:24"/>
    <n v="56.085867980000003"/>
    <n v="-129.32996534"/>
    <n v="0"/>
    <n v="0"/>
    <n v="9999"/>
    <n v="0"/>
    <n v="14.373089"/>
    <x v="14"/>
    <n v="0"/>
  </r>
  <r>
    <x v="3"/>
    <n v="-9999"/>
    <s v="NA"/>
    <s v="NA"/>
    <n v="4305"/>
    <n v="16"/>
    <x v="22"/>
    <n v="1"/>
    <n v="4"/>
    <n v="5"/>
    <n v="4008"/>
    <n v="4260"/>
    <n v="775.26706100000001"/>
    <n v="20210927"/>
    <d v="1899-12-30T23:24:24"/>
    <n v="56.085867980000003"/>
    <n v="-129.32996534"/>
    <n v="0"/>
    <n v="0"/>
    <n v="9999"/>
    <n v="0"/>
    <n v="20.122325"/>
    <x v="14"/>
    <n v="0"/>
  </r>
  <r>
    <x v="3"/>
    <n v="-9999"/>
    <s v="NA"/>
    <s v="NA"/>
    <n v="4305"/>
    <n v="16"/>
    <x v="6"/>
    <n v="1"/>
    <n v="5"/>
    <n v="6"/>
    <n v="4008"/>
    <n v="4260"/>
    <n v="775.26706100000001"/>
    <n v="20210927"/>
    <d v="1899-12-30T23:24:24"/>
    <n v="56.085867980000003"/>
    <n v="-129.32996534"/>
    <n v="0"/>
    <n v="0"/>
    <n v="9999"/>
    <n v="0"/>
    <n v="25.871561"/>
    <x v="14"/>
    <n v="0"/>
  </r>
  <r>
    <x v="3"/>
    <n v="-9999"/>
    <s v="NA"/>
    <s v="NA"/>
    <n v="4305"/>
    <n v="16"/>
    <x v="11"/>
    <n v="1"/>
    <n v="6"/>
    <n v="7"/>
    <n v="4008"/>
    <n v="4260"/>
    <n v="775.26706100000001"/>
    <n v="20210927"/>
    <d v="1899-12-30T23:24:24"/>
    <n v="56.085867980000003"/>
    <n v="-129.32996534"/>
    <n v="0"/>
    <n v="0"/>
    <n v="9999"/>
    <n v="0"/>
    <n v="31.620795999999999"/>
    <x v="14"/>
    <n v="0"/>
  </r>
  <r>
    <x v="3"/>
    <n v="-9999"/>
    <s v="NA"/>
    <s v="NA"/>
    <n v="4305"/>
    <n v="16"/>
    <x v="3"/>
    <n v="1"/>
    <n v="7"/>
    <n v="8"/>
    <n v="4008"/>
    <n v="4260"/>
    <n v="775.26706100000001"/>
    <n v="20210927"/>
    <d v="1899-12-30T23:24:24"/>
    <n v="56.085867980000003"/>
    <n v="-129.32996534"/>
    <n v="0"/>
    <n v="0"/>
    <n v="9999"/>
    <n v="0"/>
    <n v="37.370032000000002"/>
    <x v="14"/>
    <n v="0"/>
  </r>
  <r>
    <x v="3"/>
    <n v="-9999"/>
    <s v="NA"/>
    <s v="NA"/>
    <n v="4305"/>
    <n v="16"/>
    <x v="23"/>
    <n v="1"/>
    <n v="8"/>
    <n v="9"/>
    <n v="4008"/>
    <n v="4260"/>
    <n v="775.26706100000001"/>
    <n v="20210927"/>
    <d v="1899-12-30T23:24:24"/>
    <n v="56.085867980000003"/>
    <n v="-129.32996534"/>
    <n v="0"/>
    <n v="0"/>
    <n v="9999"/>
    <n v="0"/>
    <n v="43.119267999999998"/>
    <x v="14"/>
    <n v="0"/>
  </r>
  <r>
    <x v="3"/>
    <n v="-9999"/>
    <s v="NA"/>
    <s v="NA"/>
    <n v="4305"/>
    <n v="16"/>
    <x v="5"/>
    <n v="1"/>
    <n v="9"/>
    <n v="10"/>
    <n v="4008"/>
    <n v="4260"/>
    <n v="775.26706100000001"/>
    <n v="20210927"/>
    <d v="1899-12-30T23:24:24"/>
    <n v="56.085867980000003"/>
    <n v="-129.32996534"/>
    <n v="0"/>
    <n v="0"/>
    <n v="9999"/>
    <n v="0"/>
    <n v="48.868502999999997"/>
    <x v="14"/>
    <n v="0"/>
  </r>
  <r>
    <x v="3"/>
    <n v="-9999"/>
    <s v="NA"/>
    <s v="NA"/>
    <n v="4305"/>
    <n v="16"/>
    <x v="7"/>
    <n v="1"/>
    <n v="10"/>
    <n v="11"/>
    <n v="4008"/>
    <n v="4260"/>
    <n v="775.26706100000001"/>
    <n v="20210927"/>
    <d v="1899-12-30T23:24:24"/>
    <n v="56.085867980000003"/>
    <n v="-129.32996534"/>
    <n v="0"/>
    <n v="0"/>
    <n v="9999"/>
    <n v="0"/>
    <n v="54.617739"/>
    <x v="14"/>
    <n v="0"/>
  </r>
  <r>
    <x v="3"/>
    <n v="-9999"/>
    <s v="NA"/>
    <s v="NA"/>
    <n v="4305"/>
    <n v="16"/>
    <x v="0"/>
    <n v="1"/>
    <n v="11"/>
    <n v="12"/>
    <n v="4008"/>
    <n v="4260"/>
    <n v="775.26706100000001"/>
    <n v="20210927"/>
    <d v="1899-12-30T23:24:24"/>
    <n v="56.085867980000003"/>
    <n v="-129.32996534"/>
    <n v="0"/>
    <n v="0"/>
    <n v="9999"/>
    <n v="0"/>
    <n v="60.366974999999996"/>
    <x v="14"/>
    <n v="0"/>
  </r>
  <r>
    <x v="3"/>
    <n v="-9999"/>
    <s v="NA"/>
    <s v="NA"/>
    <n v="4305"/>
    <n v="16"/>
    <x v="2"/>
    <n v="1"/>
    <n v="12"/>
    <n v="13"/>
    <n v="4008"/>
    <n v="4260"/>
    <n v="775.26706100000001"/>
    <n v="20210927"/>
    <d v="1899-12-30T23:24:24"/>
    <n v="56.085867980000003"/>
    <n v="-129.32996534"/>
    <n v="0"/>
    <n v="0"/>
    <n v="9999"/>
    <n v="0"/>
    <n v="66.116209999999995"/>
    <x v="14"/>
    <n v="0"/>
  </r>
  <r>
    <x v="3"/>
    <n v="-9999"/>
    <s v="NA"/>
    <s v="NA"/>
    <n v="4305"/>
    <n v="16"/>
    <x v="1"/>
    <n v="1"/>
    <n v="13"/>
    <n v="14"/>
    <n v="4008"/>
    <n v="4260"/>
    <n v="775.26706100000001"/>
    <n v="20210927"/>
    <d v="1899-12-30T23:24:24"/>
    <n v="56.085867980000003"/>
    <n v="-129.32996534"/>
    <n v="0"/>
    <n v="0"/>
    <n v="9999"/>
    <n v="0"/>
    <n v="71.865446000000006"/>
    <x v="14"/>
    <n v="0"/>
  </r>
  <r>
    <x v="3"/>
    <n v="-9999"/>
    <s v="NA"/>
    <s v="NA"/>
    <n v="4305"/>
    <n v="16"/>
    <x v="15"/>
    <n v="1"/>
    <n v="14"/>
    <n v="15"/>
    <n v="4008"/>
    <n v="4260"/>
    <n v="775.26706100000001"/>
    <n v="20210927"/>
    <d v="1899-12-30T23:24:24"/>
    <n v="56.085867980000003"/>
    <n v="-129.32996534"/>
    <n v="0"/>
    <n v="0"/>
    <n v="9999"/>
    <n v="0"/>
    <n v="77.614682000000002"/>
    <x v="14"/>
    <n v="0"/>
  </r>
  <r>
    <x v="3"/>
    <n v="-9999"/>
    <s v="NA"/>
    <s v="NA"/>
    <n v="4305"/>
    <n v="16"/>
    <x v="10"/>
    <n v="1"/>
    <n v="15"/>
    <n v="16"/>
    <n v="4008"/>
    <n v="4260"/>
    <n v="775.26706100000001"/>
    <n v="20210927"/>
    <d v="1899-12-30T23:24:24"/>
    <n v="56.085867980000003"/>
    <n v="-129.32996534"/>
    <n v="0"/>
    <n v="0"/>
    <n v="9999"/>
    <n v="0"/>
    <n v="83.363917000000001"/>
    <x v="14"/>
    <n v="0"/>
  </r>
  <r>
    <x v="3"/>
    <n v="-9999"/>
    <s v="NA"/>
    <s v="NA"/>
    <n v="4305"/>
    <n v="16"/>
    <x v="4"/>
    <n v="1"/>
    <n v="16"/>
    <n v="17"/>
    <n v="4008"/>
    <n v="4260"/>
    <n v="775.26706100000001"/>
    <n v="20210927"/>
    <d v="1899-12-30T23:24:24"/>
    <n v="56.085867980000003"/>
    <n v="-129.32996534"/>
    <n v="0"/>
    <n v="0"/>
    <n v="9999"/>
    <n v="0"/>
    <n v="89.113152999999997"/>
    <x v="14"/>
    <n v="0"/>
  </r>
  <r>
    <x v="3"/>
    <n v="-9999"/>
    <s v="NA"/>
    <s v="NA"/>
    <n v="4305"/>
    <n v="16"/>
    <x v="14"/>
    <n v="1"/>
    <n v="17"/>
    <n v="18"/>
    <n v="4008"/>
    <n v="4260"/>
    <n v="775.26706100000001"/>
    <n v="20210927"/>
    <d v="1899-12-30T23:24:24"/>
    <n v="56.085867980000003"/>
    <n v="-129.32996534"/>
    <n v="0"/>
    <n v="0"/>
    <n v="9999"/>
    <n v="0"/>
    <n v="94.862388999999993"/>
    <x v="14"/>
    <n v="0"/>
  </r>
  <r>
    <x v="3"/>
    <n v="-9999"/>
    <s v="NA"/>
    <s v="NA"/>
    <n v="4305"/>
    <n v="16"/>
    <x v="24"/>
    <n v="1"/>
    <n v="18"/>
    <n v="19"/>
    <n v="4008"/>
    <n v="4260"/>
    <n v="775.26706100000001"/>
    <n v="20210927"/>
    <d v="1899-12-30T23:24:24"/>
    <n v="56.085867980000003"/>
    <n v="-129.32996534"/>
    <n v="0"/>
    <n v="0"/>
    <n v="9999"/>
    <n v="0"/>
    <n v="100.61162400000001"/>
    <x v="14"/>
    <n v="0"/>
  </r>
  <r>
    <x v="3"/>
    <n v="-9999"/>
    <s v="NA"/>
    <s v="NA"/>
    <n v="4305"/>
    <n v="16"/>
    <x v="8"/>
    <n v="1"/>
    <n v="19"/>
    <n v="20"/>
    <n v="4008"/>
    <n v="4260"/>
    <n v="775.26706100000001"/>
    <n v="20210927"/>
    <d v="1899-12-30T23:24:24"/>
    <n v="56.085867980000003"/>
    <n v="-129.32996534"/>
    <n v="0"/>
    <n v="0"/>
    <n v="9999"/>
    <n v="0"/>
    <n v="106.36086"/>
    <x v="14"/>
    <n v="0"/>
  </r>
  <r>
    <x v="3"/>
    <n v="-9999"/>
    <s v="NA"/>
    <s v="NA"/>
    <n v="4305"/>
    <n v="16"/>
    <x v="12"/>
    <n v="1"/>
    <n v="20"/>
    <n v="21"/>
    <n v="4008"/>
    <n v="4260"/>
    <n v="775.26706100000001"/>
    <n v="20210927"/>
    <d v="1899-12-30T23:24:24"/>
    <n v="56.085867980000003"/>
    <n v="-129.32996534"/>
    <n v="0"/>
    <n v="0"/>
    <n v="9999"/>
    <n v="0"/>
    <n v="112.110096"/>
    <x v="14"/>
    <n v="0"/>
  </r>
  <r>
    <x v="3"/>
    <n v="-9999"/>
    <s v="NA"/>
    <s v="NA"/>
    <n v="4305"/>
    <n v="16"/>
    <x v="13"/>
    <n v="1"/>
    <n v="21"/>
    <n v="22"/>
    <n v="4008"/>
    <n v="4260"/>
    <n v="775.26706100000001"/>
    <n v="20210927"/>
    <d v="1899-12-30T23:24:24"/>
    <n v="56.085867980000003"/>
    <n v="-129.32996534"/>
    <n v="0"/>
    <n v="0"/>
    <n v="9999"/>
    <n v="0"/>
    <n v="117.859331"/>
    <x v="14"/>
    <n v="0"/>
  </r>
  <r>
    <x v="3"/>
    <n v="-9999"/>
    <s v="NA"/>
    <s v="NA"/>
    <n v="4305"/>
    <n v="16"/>
    <x v="16"/>
    <n v="1"/>
    <n v="22"/>
    <n v="23"/>
    <n v="4008"/>
    <n v="4260"/>
    <n v="775.26706100000001"/>
    <n v="20210927"/>
    <d v="1899-12-30T23:24:24"/>
    <n v="56.085867980000003"/>
    <n v="-129.32996534"/>
    <n v="0"/>
    <n v="0"/>
    <n v="9999"/>
    <n v="0"/>
    <n v="123.60856699999999"/>
    <x v="14"/>
    <n v="0"/>
  </r>
  <r>
    <x v="3"/>
    <n v="-9999"/>
    <s v="NA"/>
    <s v="NA"/>
    <n v="4305"/>
    <n v="16"/>
    <x v="25"/>
    <n v="1"/>
    <n v="23"/>
    <n v="24"/>
    <n v="4008"/>
    <n v="4260"/>
    <n v="775.26706100000001"/>
    <n v="20210927"/>
    <d v="1899-12-30T23:24:24"/>
    <n v="56.085867980000003"/>
    <n v="-129.32996534"/>
    <n v="0"/>
    <n v="0"/>
    <n v="9999"/>
    <n v="0"/>
    <n v="129.35780299999999"/>
    <x v="14"/>
    <n v="0"/>
  </r>
  <r>
    <x v="3"/>
    <n v="-9999"/>
    <s v="NA"/>
    <s v="NA"/>
    <n v="4305"/>
    <n v="16"/>
    <x v="9"/>
    <n v="1"/>
    <n v="24"/>
    <n v="25"/>
    <n v="4008"/>
    <n v="4260"/>
    <n v="775.26706100000001"/>
    <n v="20210927"/>
    <d v="1899-12-30T23:24:24"/>
    <n v="56.085867980000003"/>
    <n v="-129.32996534"/>
    <n v="0"/>
    <n v="0"/>
    <n v="9999"/>
    <n v="0"/>
    <n v="135.10703899999999"/>
    <x v="14"/>
    <n v="0"/>
  </r>
  <r>
    <x v="3"/>
    <n v="-9999"/>
    <s v="NA"/>
    <s v="NA"/>
    <n v="4305"/>
    <n v="16"/>
    <x v="26"/>
    <n v="1"/>
    <n v="25"/>
    <n v="26"/>
    <n v="4008"/>
    <n v="4260"/>
    <n v="775.26706100000001"/>
    <n v="20210927"/>
    <d v="1899-12-30T23:24:24"/>
    <n v="56.085867980000003"/>
    <n v="-129.32996534"/>
    <n v="0"/>
    <n v="0"/>
    <n v="9999"/>
    <n v="0"/>
    <n v="140.85627400000001"/>
    <x v="14"/>
    <n v="0"/>
  </r>
  <r>
    <x v="3"/>
    <n v="-9999"/>
    <s v="NA"/>
    <s v="NA"/>
    <n v="4305"/>
    <n v="16"/>
    <x v="27"/>
    <n v="1"/>
    <n v="26"/>
    <n v="27"/>
    <n v="4008"/>
    <n v="4260"/>
    <n v="775.26706100000001"/>
    <n v="20210927"/>
    <d v="1899-12-30T23:24:24"/>
    <n v="56.085867980000003"/>
    <n v="-129.32996534"/>
    <n v="0"/>
    <n v="0"/>
    <n v="9999"/>
    <n v="0"/>
    <n v="146.60551000000001"/>
    <x v="14"/>
    <n v="0"/>
  </r>
  <r>
    <x v="3"/>
    <n v="-9999"/>
    <s v="NA"/>
    <s v="NA"/>
    <n v="4305"/>
    <n v="16"/>
    <x v="17"/>
    <n v="1"/>
    <n v="27"/>
    <n v="28"/>
    <n v="4008"/>
    <n v="4260"/>
    <n v="775.26706100000001"/>
    <n v="20210927"/>
    <d v="1899-12-30T23:24:24"/>
    <n v="56.085867980000003"/>
    <n v="-129.32996534"/>
    <n v="0"/>
    <n v="0"/>
    <n v="9999"/>
    <n v="0"/>
    <n v="152.35474600000001"/>
    <x v="14"/>
    <n v="0"/>
  </r>
  <r>
    <x v="3"/>
    <n v="-9999"/>
    <s v="NA"/>
    <s v="NA"/>
    <n v="4305"/>
    <n v="16"/>
    <x v="28"/>
    <n v="1"/>
    <n v="28"/>
    <n v="29"/>
    <n v="4008"/>
    <n v="4260"/>
    <n v="775.26706100000001"/>
    <n v="20210927"/>
    <d v="1899-12-30T23:24:24"/>
    <n v="56.085867980000003"/>
    <n v="-129.32996534"/>
    <n v="0"/>
    <n v="0"/>
    <n v="9999"/>
    <n v="0"/>
    <n v="158.103981"/>
    <x v="14"/>
    <n v="0"/>
  </r>
  <r>
    <x v="3"/>
    <n v="-9999"/>
    <s v="NA"/>
    <s v="NA"/>
    <n v="4305"/>
    <n v="16"/>
    <x v="29"/>
    <n v="1"/>
    <n v="29"/>
    <n v="30"/>
    <n v="4008"/>
    <n v="4260"/>
    <n v="775.26706100000001"/>
    <n v="20210927"/>
    <d v="1899-12-30T23:24:24"/>
    <n v="56.085867980000003"/>
    <n v="-129.32996534"/>
    <n v="0"/>
    <n v="0"/>
    <n v="9999"/>
    <n v="0"/>
    <n v="163.853217"/>
    <x v="14"/>
    <n v="0"/>
  </r>
  <r>
    <x v="3"/>
    <n v="-9999"/>
    <s v="NA"/>
    <s v="NA"/>
    <n v="4305"/>
    <n v="16"/>
    <x v="18"/>
    <n v="1"/>
    <n v="30"/>
    <n v="31"/>
    <n v="4008"/>
    <n v="4260"/>
    <n v="775.26706100000001"/>
    <n v="20210927"/>
    <d v="1899-12-30T23:24:24"/>
    <n v="56.085867980000003"/>
    <n v="-129.32996534"/>
    <n v="0"/>
    <n v="0"/>
    <n v="9999"/>
    <n v="0"/>
    <n v="169.602453"/>
    <x v="14"/>
    <n v="0"/>
  </r>
  <r>
    <x v="3"/>
    <n v="-9999"/>
    <s v="NA"/>
    <s v="NA"/>
    <n v="4305"/>
    <n v="16"/>
    <x v="30"/>
    <n v="1"/>
    <n v="31"/>
    <n v="32"/>
    <n v="4008"/>
    <n v="4260"/>
    <n v="775.26706100000001"/>
    <n v="20210927"/>
    <d v="1899-12-30T23:24:24"/>
    <n v="56.085867980000003"/>
    <n v="-129.32996534"/>
    <n v="0"/>
    <n v="0"/>
    <n v="9999"/>
    <n v="0"/>
    <n v="175.351688"/>
    <x v="14"/>
    <n v="0"/>
  </r>
  <r>
    <x v="3"/>
    <n v="-9999"/>
    <s v="NA"/>
    <s v="NA"/>
    <n v="4305"/>
    <n v="16"/>
    <x v="31"/>
    <n v="1"/>
    <n v="32"/>
    <n v="33"/>
    <n v="4008"/>
    <n v="4260"/>
    <n v="775.26706100000001"/>
    <n v="20210927"/>
    <d v="1899-12-30T23:24:24"/>
    <n v="56.085867980000003"/>
    <n v="-129.32996534"/>
    <n v="0"/>
    <n v="0"/>
    <n v="9999"/>
    <n v="0"/>
    <n v="181.10092399999999"/>
    <x v="14"/>
    <n v="0"/>
  </r>
  <r>
    <x v="3"/>
    <n v="-9999"/>
    <s v="NA"/>
    <s v="NA"/>
    <n v="4305"/>
    <n v="16"/>
    <x v="32"/>
    <n v="1"/>
    <n v="33"/>
    <n v="34"/>
    <n v="4008"/>
    <n v="4260"/>
    <n v="775.26706100000001"/>
    <n v="20210927"/>
    <d v="1899-12-30T23:24:24"/>
    <n v="56.085867980000003"/>
    <n v="-129.32996534"/>
    <n v="0"/>
    <n v="0"/>
    <n v="9999"/>
    <n v="0"/>
    <n v="186.85015999999999"/>
    <x v="14"/>
    <n v="0"/>
  </r>
  <r>
    <x v="3"/>
    <n v="-9999"/>
    <s v="NA"/>
    <s v="NA"/>
    <n v="4305"/>
    <n v="16"/>
    <x v="33"/>
    <n v="1"/>
    <n v="34"/>
    <n v="35"/>
    <n v="4008"/>
    <n v="4260"/>
    <n v="775.26706100000001"/>
    <n v="20210927"/>
    <d v="1899-12-30T23:24:24"/>
    <n v="56.085867980000003"/>
    <n v="-129.32996534"/>
    <n v="0"/>
    <n v="0"/>
    <n v="9999"/>
    <n v="0"/>
    <n v="192.59939499999999"/>
    <x v="14"/>
    <n v="0"/>
  </r>
  <r>
    <x v="3"/>
    <n v="-9999"/>
    <s v="NA"/>
    <s v="NA"/>
    <n v="4305"/>
    <n v="16"/>
    <x v="34"/>
    <n v="1"/>
    <n v="35"/>
    <n v="36"/>
    <n v="4008"/>
    <n v="4260"/>
    <n v="775.26706100000001"/>
    <n v="20210927"/>
    <d v="1899-12-30T23:24:24"/>
    <n v="56.085867980000003"/>
    <n v="-129.32996534"/>
    <n v="0"/>
    <n v="0"/>
    <n v="9999"/>
    <n v="0"/>
    <n v="198.34863100000001"/>
    <x v="14"/>
    <n v="0"/>
  </r>
  <r>
    <x v="3"/>
    <n v="-9999"/>
    <s v="NA"/>
    <s v="NA"/>
    <n v="4305"/>
    <n v="16"/>
    <x v="35"/>
    <n v="1"/>
    <n v="36"/>
    <n v="37"/>
    <n v="4008"/>
    <n v="4260"/>
    <n v="775.26706100000001"/>
    <n v="20210927"/>
    <d v="1899-12-30T23:24:24"/>
    <n v="56.085867980000003"/>
    <n v="-129.32996534"/>
    <n v="0"/>
    <n v="0"/>
    <n v="9999"/>
    <n v="0"/>
    <n v="204.09786700000001"/>
    <x v="14"/>
    <n v="0"/>
  </r>
  <r>
    <x v="3"/>
    <n v="-9999"/>
    <s v="NA"/>
    <s v="NA"/>
    <n v="4305"/>
    <n v="16"/>
    <x v="36"/>
    <n v="1"/>
    <n v="37"/>
    <n v="38"/>
    <n v="4008"/>
    <n v="4260"/>
    <n v="775.26706100000001"/>
    <n v="20210927"/>
    <d v="1899-12-30T23:24:24"/>
    <n v="56.085867980000003"/>
    <n v="-129.32996534"/>
    <n v="0"/>
    <n v="0"/>
    <n v="9999"/>
    <n v="0"/>
    <n v="209.84710200000001"/>
    <x v="14"/>
    <n v="0"/>
  </r>
  <r>
    <x v="3"/>
    <n v="-9999"/>
    <s v="NA"/>
    <s v="NA"/>
    <n v="4305"/>
    <n v="16"/>
    <x v="37"/>
    <n v="1"/>
    <n v="38"/>
    <n v="39"/>
    <n v="4008"/>
    <n v="4260"/>
    <n v="775.26706100000001"/>
    <n v="20210927"/>
    <d v="1899-12-30T23:24:24"/>
    <n v="56.085867980000003"/>
    <n v="-129.32996534"/>
    <n v="0"/>
    <n v="0"/>
    <n v="9999"/>
    <n v="0"/>
    <n v="215.596338"/>
    <x v="14"/>
    <n v="0"/>
  </r>
  <r>
    <x v="3"/>
    <n v="-9999"/>
    <s v="NA"/>
    <s v="NA"/>
    <n v="4305"/>
    <n v="16"/>
    <x v="38"/>
    <n v="1"/>
    <n v="39"/>
    <n v="40"/>
    <n v="4008"/>
    <n v="4260"/>
    <n v="775.26706100000001"/>
    <n v="20210927"/>
    <d v="1899-12-30T23:24:24"/>
    <n v="56.085867980000003"/>
    <n v="-129.32996534"/>
    <n v="0"/>
    <n v="0"/>
    <n v="9999"/>
    <n v="0"/>
    <n v="221.345574"/>
    <x v="14"/>
    <n v="0"/>
  </r>
  <r>
    <x v="3"/>
    <n v="-9999"/>
    <s v="NA"/>
    <s v="NA"/>
    <n v="4305"/>
    <n v="16"/>
    <x v="39"/>
    <n v="1"/>
    <n v="40"/>
    <n v="41"/>
    <n v="4008"/>
    <n v="4260"/>
    <n v="775.26706100000001"/>
    <n v="20210927"/>
    <d v="1899-12-30T23:24:24"/>
    <n v="56.085867980000003"/>
    <n v="-129.32996534"/>
    <n v="0"/>
    <n v="0"/>
    <n v="9999"/>
    <n v="0"/>
    <n v="227.094809"/>
    <x v="14"/>
    <n v="0"/>
  </r>
  <r>
    <x v="3"/>
    <n v="-9999"/>
    <s v="NA"/>
    <s v="NA"/>
    <n v="4305"/>
    <n v="16"/>
    <x v="40"/>
    <n v="1"/>
    <n v="41"/>
    <n v="42"/>
    <n v="4008"/>
    <n v="4260"/>
    <n v="775.26706100000001"/>
    <n v="20210927"/>
    <d v="1899-12-30T23:24:24"/>
    <n v="56.085867980000003"/>
    <n v="-129.32996534"/>
    <n v="0"/>
    <n v="0"/>
    <n v="9999"/>
    <n v="0"/>
    <n v="232.84404499999999"/>
    <x v="14"/>
    <n v="0"/>
  </r>
  <r>
    <x v="3"/>
    <n v="-9999"/>
    <s v="NA"/>
    <s v="NA"/>
    <n v="4305"/>
    <n v="16"/>
    <x v="41"/>
    <n v="1"/>
    <n v="42"/>
    <n v="43"/>
    <n v="4008"/>
    <n v="4260"/>
    <n v="775.26706100000001"/>
    <n v="20210927"/>
    <d v="1899-12-30T23:24:24"/>
    <n v="56.085867980000003"/>
    <n v="-129.32996534"/>
    <n v="0"/>
    <n v="0"/>
    <n v="9999"/>
    <n v="0"/>
    <n v="238.59328099999999"/>
    <x v="14"/>
    <n v="0"/>
  </r>
  <r>
    <x v="3"/>
    <n v="-9999"/>
    <s v="NA"/>
    <s v="NA"/>
    <n v="4305"/>
    <n v="16"/>
    <x v="42"/>
    <n v="1"/>
    <n v="43"/>
    <n v="44"/>
    <n v="4008"/>
    <n v="4260"/>
    <n v="775.26706100000001"/>
    <n v="20210927"/>
    <d v="1899-12-30T23:24:24"/>
    <n v="56.085867980000003"/>
    <n v="-129.32996534"/>
    <n v="0"/>
    <n v="0"/>
    <n v="9999"/>
    <n v="0"/>
    <n v="244.34251699999999"/>
    <x v="14"/>
    <n v="0"/>
  </r>
  <r>
    <x v="3"/>
    <n v="-9999"/>
    <s v="NA"/>
    <s v="NA"/>
    <n v="4305"/>
    <n v="16"/>
    <x v="43"/>
    <n v="1"/>
    <n v="44"/>
    <n v="45"/>
    <n v="4008"/>
    <n v="4260"/>
    <n v="775.26706100000001"/>
    <n v="20210927"/>
    <d v="1899-12-30T23:24:24"/>
    <n v="56.085867980000003"/>
    <n v="-129.32996534"/>
    <n v="0"/>
    <n v="0"/>
    <n v="9999"/>
    <n v="0"/>
    <n v="250.09175200000001"/>
    <x v="14"/>
    <n v="0"/>
  </r>
  <r>
    <x v="3"/>
    <n v="-9999"/>
    <s v="NA"/>
    <s v="NA"/>
    <n v="4305"/>
    <n v="16"/>
    <x v="44"/>
    <n v="1"/>
    <n v="45"/>
    <n v="46"/>
    <n v="4008"/>
    <n v="4260"/>
    <n v="775.26706100000001"/>
    <n v="20210927"/>
    <d v="1899-12-30T23:24:24"/>
    <n v="56.085867980000003"/>
    <n v="-129.32996534"/>
    <n v="0"/>
    <n v="0"/>
    <n v="9999"/>
    <n v="0"/>
    <n v="255.84098800000001"/>
    <x v="14"/>
    <n v="0"/>
  </r>
  <r>
    <x v="3"/>
    <n v="-9999"/>
    <s v="NA"/>
    <s v="NA"/>
    <n v="4305"/>
    <n v="16"/>
    <x v="45"/>
    <n v="1"/>
    <n v="46"/>
    <n v="47"/>
    <n v="4008"/>
    <n v="4260"/>
    <n v="775.26706100000001"/>
    <n v="20210927"/>
    <d v="1899-12-30T23:24:24"/>
    <n v="56.085867980000003"/>
    <n v="-129.32996534"/>
    <n v="0"/>
    <n v="0"/>
    <n v="9999"/>
    <n v="0"/>
    <n v="261.59022399999998"/>
    <x v="14"/>
    <n v="0"/>
  </r>
  <r>
    <x v="3"/>
    <n v="-9999"/>
    <s v="NA"/>
    <s v="NA"/>
    <n v="4305"/>
    <n v="16"/>
    <x v="46"/>
    <n v="1"/>
    <n v="47"/>
    <n v="48"/>
    <n v="4008"/>
    <n v="4260"/>
    <n v="775.26706100000001"/>
    <n v="20210927"/>
    <d v="1899-12-30T23:24:24"/>
    <n v="56.085867980000003"/>
    <n v="-129.32996534"/>
    <n v="0"/>
    <n v="0"/>
    <n v="9999"/>
    <n v="0"/>
    <n v="267.33945899999998"/>
    <x v="14"/>
    <n v="0"/>
  </r>
  <r>
    <x v="3"/>
    <n v="-9999"/>
    <s v="NA"/>
    <s v="NA"/>
    <n v="4305"/>
    <n v="16"/>
    <x v="47"/>
    <n v="1"/>
    <n v="48"/>
    <n v="49"/>
    <n v="4008"/>
    <n v="4260"/>
    <n v="775.26706100000001"/>
    <n v="20210927"/>
    <d v="1899-12-30T23:24:24"/>
    <n v="56.085867980000003"/>
    <n v="-129.32996534"/>
    <n v="0"/>
    <n v="0"/>
    <n v="9999"/>
    <n v="0"/>
    <n v="273.08869499999997"/>
    <x v="14"/>
    <n v="0"/>
  </r>
  <r>
    <x v="3"/>
    <n v="-9999"/>
    <s v="NA"/>
    <s v="NA"/>
    <n v="4305"/>
    <n v="16"/>
    <x v="48"/>
    <n v="1"/>
    <n v="49"/>
    <n v="50"/>
    <n v="4008"/>
    <n v="4260"/>
    <n v="775.26706100000001"/>
    <n v="20210927"/>
    <d v="1899-12-30T23:24:24"/>
    <n v="56.085867980000003"/>
    <n v="-129.32996534"/>
    <n v="0"/>
    <n v="0"/>
    <n v="9999"/>
    <n v="0"/>
    <n v="278.83793100000003"/>
    <x v="14"/>
    <n v="0"/>
  </r>
  <r>
    <x v="3"/>
    <n v="-9999"/>
    <s v="NA"/>
    <s v="NA"/>
    <n v="4305"/>
    <n v="16"/>
    <x v="49"/>
    <n v="0.90814099999999998"/>
    <n v="50"/>
    <n v="51"/>
    <n v="4008"/>
    <n v="4260"/>
    <n v="775.26706100000001"/>
    <n v="20210927"/>
    <d v="1899-12-30T23:24:24"/>
    <n v="56.085867980000003"/>
    <n v="-129.32996534"/>
    <n v="0"/>
    <n v="0"/>
    <n v="9999"/>
    <n v="0"/>
    <n v="258.20554099999998"/>
    <x v="14"/>
    <n v="0"/>
  </r>
  <r>
    <x v="3"/>
    <n v="-9999"/>
    <s v="NA"/>
    <s v="NA"/>
    <n v="4305"/>
    <n v="16"/>
    <x v="50"/>
    <n v="0"/>
    <n v="51"/>
    <n v="52"/>
    <n v="4008"/>
    <n v="4260"/>
    <n v="775.26706100000001"/>
    <n v="20210927"/>
    <d v="1899-12-30T23:24:24"/>
    <n v="56.085867980000003"/>
    <n v="-129.32996534"/>
    <n v="6.8401993000000002E-7"/>
    <n v="2"/>
    <n v="9999"/>
    <n v="0"/>
    <n v="0"/>
    <x v="14"/>
    <n v="0"/>
  </r>
  <r>
    <x v="3"/>
    <n v="-9999"/>
    <s v="NA"/>
    <s v="NA"/>
    <n v="4305"/>
    <n v="17"/>
    <x v="19"/>
    <n v="0"/>
    <n v="1"/>
    <n v="2"/>
    <n v="4261"/>
    <n v="4533"/>
    <n v="824.553133"/>
    <n v="20210927"/>
    <d v="1899-12-30T23:25:04"/>
    <n v="56.086149910000003"/>
    <n v="-129.32936812"/>
    <n v="0"/>
    <n v="0"/>
    <n v="9999"/>
    <n v="0"/>
    <n v="0"/>
    <x v="14"/>
    <n v="0"/>
  </r>
  <r>
    <x v="3"/>
    <n v="-9999"/>
    <s v="NA"/>
    <s v="NA"/>
    <n v="4305"/>
    <n v="17"/>
    <x v="20"/>
    <n v="1"/>
    <n v="2"/>
    <n v="3"/>
    <n v="4261"/>
    <n v="4533"/>
    <n v="824.553133"/>
    <n v="20210927"/>
    <d v="1899-12-30T23:25:04"/>
    <n v="56.086149910000003"/>
    <n v="-129.32936812"/>
    <n v="0"/>
    <n v="0"/>
    <n v="9999"/>
    <n v="0"/>
    <n v="8.6631560000000007"/>
    <x v="14"/>
    <n v="0"/>
  </r>
  <r>
    <x v="3"/>
    <n v="-9999"/>
    <s v="NA"/>
    <s v="NA"/>
    <n v="4305"/>
    <n v="17"/>
    <x v="21"/>
    <n v="1"/>
    <n v="3"/>
    <n v="4"/>
    <n v="4261"/>
    <n v="4533"/>
    <n v="824.553133"/>
    <n v="20210927"/>
    <d v="1899-12-30T23:25:04"/>
    <n v="56.086149910000003"/>
    <n v="-129.32936812"/>
    <n v="0"/>
    <n v="0"/>
    <n v="9999"/>
    <n v="0"/>
    <n v="14.438592999999999"/>
    <x v="14"/>
    <n v="0"/>
  </r>
  <r>
    <x v="3"/>
    <n v="-9999"/>
    <s v="NA"/>
    <s v="NA"/>
    <n v="4305"/>
    <n v="17"/>
    <x v="22"/>
    <n v="1"/>
    <n v="4"/>
    <n v="5"/>
    <n v="4261"/>
    <n v="4533"/>
    <n v="824.553133"/>
    <n v="20210927"/>
    <d v="1899-12-30T23:25:04"/>
    <n v="56.086149910000003"/>
    <n v="-129.32936812"/>
    <n v="0"/>
    <n v="0"/>
    <n v="9999"/>
    <n v="0"/>
    <n v="20.214030000000001"/>
    <x v="14"/>
    <n v="0"/>
  </r>
  <r>
    <x v="3"/>
    <n v="-9999"/>
    <s v="NA"/>
    <s v="NA"/>
    <n v="4305"/>
    <n v="17"/>
    <x v="6"/>
    <n v="1"/>
    <n v="5"/>
    <n v="6"/>
    <n v="4261"/>
    <n v="4533"/>
    <n v="824.553133"/>
    <n v="20210927"/>
    <d v="1899-12-30T23:25:04"/>
    <n v="56.086149910000003"/>
    <n v="-129.32936812"/>
    <n v="0"/>
    <n v="0"/>
    <n v="9999"/>
    <n v="0"/>
    <n v="25.989467000000001"/>
    <x v="14"/>
    <n v="0"/>
  </r>
  <r>
    <x v="3"/>
    <n v="-9999"/>
    <s v="NA"/>
    <s v="NA"/>
    <n v="4305"/>
    <n v="17"/>
    <x v="11"/>
    <n v="1"/>
    <n v="6"/>
    <n v="7"/>
    <n v="4261"/>
    <n v="4533"/>
    <n v="824.553133"/>
    <n v="20210927"/>
    <d v="1899-12-30T23:25:04"/>
    <n v="56.086149910000003"/>
    <n v="-129.32936812"/>
    <n v="0"/>
    <n v="0"/>
    <n v="9999"/>
    <n v="0"/>
    <n v="31.764904000000001"/>
    <x v="14"/>
    <n v="0"/>
  </r>
  <r>
    <x v="3"/>
    <n v="-9999"/>
    <s v="NA"/>
    <s v="NA"/>
    <n v="4305"/>
    <n v="17"/>
    <x v="3"/>
    <n v="1"/>
    <n v="7"/>
    <n v="8"/>
    <n v="4261"/>
    <n v="4533"/>
    <n v="824.553133"/>
    <n v="20210927"/>
    <d v="1899-12-30T23:25:04"/>
    <n v="56.086149910000003"/>
    <n v="-129.32936812"/>
    <n v="0"/>
    <n v="0"/>
    <n v="9999"/>
    <n v="0"/>
    <n v="37.540340999999998"/>
    <x v="14"/>
    <n v="0"/>
  </r>
  <r>
    <x v="3"/>
    <n v="-9999"/>
    <s v="NA"/>
    <s v="NA"/>
    <n v="4305"/>
    <n v="17"/>
    <x v="23"/>
    <n v="1"/>
    <n v="8"/>
    <n v="9"/>
    <n v="4261"/>
    <n v="4533"/>
    <n v="824.553133"/>
    <n v="20210927"/>
    <d v="1899-12-30T23:25:04"/>
    <n v="56.086149910000003"/>
    <n v="-129.32936812"/>
    <n v="0"/>
    <n v="0"/>
    <n v="9999"/>
    <n v="0"/>
    <n v="43.315778000000002"/>
    <x v="14"/>
    <n v="0"/>
  </r>
  <r>
    <x v="3"/>
    <n v="-9999"/>
    <s v="NA"/>
    <s v="NA"/>
    <n v="4305"/>
    <n v="17"/>
    <x v="5"/>
    <n v="1"/>
    <n v="9"/>
    <n v="10"/>
    <n v="4261"/>
    <n v="4533"/>
    <n v="824.553133"/>
    <n v="20210927"/>
    <d v="1899-12-30T23:25:04"/>
    <n v="56.086149910000003"/>
    <n v="-129.32936812"/>
    <n v="0"/>
    <n v="0"/>
    <n v="9999"/>
    <n v="0"/>
    <n v="49.091214999999998"/>
    <x v="14"/>
    <n v="0"/>
  </r>
  <r>
    <x v="3"/>
    <n v="-9999"/>
    <s v="NA"/>
    <s v="NA"/>
    <n v="4305"/>
    <n v="17"/>
    <x v="7"/>
    <n v="1"/>
    <n v="10"/>
    <n v="11"/>
    <n v="4261"/>
    <n v="4533"/>
    <n v="824.553133"/>
    <n v="20210927"/>
    <d v="1899-12-30T23:25:04"/>
    <n v="56.086149910000003"/>
    <n v="-129.32936812"/>
    <n v="0"/>
    <n v="0"/>
    <n v="9999"/>
    <n v="0"/>
    <n v="54.866652000000002"/>
    <x v="14"/>
    <n v="0"/>
  </r>
  <r>
    <x v="3"/>
    <n v="-9999"/>
    <s v="NA"/>
    <s v="NA"/>
    <n v="4305"/>
    <n v="17"/>
    <x v="0"/>
    <n v="1"/>
    <n v="11"/>
    <n v="12"/>
    <n v="4261"/>
    <n v="4533"/>
    <n v="824.553133"/>
    <n v="20210927"/>
    <d v="1899-12-30T23:25:04"/>
    <n v="56.086149910000003"/>
    <n v="-129.32936812"/>
    <n v="0"/>
    <n v="0"/>
    <n v="9999"/>
    <n v="0"/>
    <n v="60.642088999999999"/>
    <x v="14"/>
    <n v="0"/>
  </r>
  <r>
    <x v="3"/>
    <n v="-9999"/>
    <s v="NA"/>
    <s v="NA"/>
    <n v="4305"/>
    <n v="17"/>
    <x v="2"/>
    <n v="1"/>
    <n v="12"/>
    <n v="13"/>
    <n v="4261"/>
    <n v="4533"/>
    <n v="824.553133"/>
    <n v="20210927"/>
    <d v="1899-12-30T23:25:04"/>
    <n v="56.086149910000003"/>
    <n v="-129.32936812"/>
    <n v="0"/>
    <n v="0"/>
    <n v="9999"/>
    <n v="0"/>
    <n v="66.417525999999995"/>
    <x v="14"/>
    <n v="0"/>
  </r>
  <r>
    <x v="3"/>
    <n v="-9999"/>
    <s v="NA"/>
    <s v="NA"/>
    <n v="4305"/>
    <n v="17"/>
    <x v="1"/>
    <n v="1"/>
    <n v="13"/>
    <n v="14"/>
    <n v="4261"/>
    <n v="4533"/>
    <n v="824.553133"/>
    <n v="20210927"/>
    <d v="1899-12-30T23:25:04"/>
    <n v="56.086149910000003"/>
    <n v="-129.32936812"/>
    <n v="0"/>
    <n v="0"/>
    <n v="9999"/>
    <n v="0"/>
    <n v="72.192963000000006"/>
    <x v="14"/>
    <n v="0"/>
  </r>
  <r>
    <x v="3"/>
    <n v="-9999"/>
    <s v="NA"/>
    <s v="NA"/>
    <n v="4305"/>
    <n v="17"/>
    <x v="15"/>
    <n v="1"/>
    <n v="14"/>
    <n v="15"/>
    <n v="4261"/>
    <n v="4533"/>
    <n v="824.553133"/>
    <n v="20210927"/>
    <d v="1899-12-30T23:25:04"/>
    <n v="56.086149910000003"/>
    <n v="-129.32936812"/>
    <n v="0"/>
    <n v="0"/>
    <n v="9999"/>
    <n v="0"/>
    <n v="77.968400000000003"/>
    <x v="14"/>
    <n v="0"/>
  </r>
  <r>
    <x v="3"/>
    <n v="-9999"/>
    <s v="NA"/>
    <s v="NA"/>
    <n v="4305"/>
    <n v="17"/>
    <x v="10"/>
    <n v="1"/>
    <n v="15"/>
    <n v="16"/>
    <n v="4261"/>
    <n v="4533"/>
    <n v="824.553133"/>
    <n v="20210927"/>
    <d v="1899-12-30T23:25:04"/>
    <n v="56.086149910000003"/>
    <n v="-129.32936812"/>
    <n v="0"/>
    <n v="0"/>
    <n v="9999"/>
    <n v="0"/>
    <n v="83.743836999999999"/>
    <x v="14"/>
    <n v="0"/>
  </r>
  <r>
    <x v="3"/>
    <n v="-9999"/>
    <s v="NA"/>
    <s v="NA"/>
    <n v="4305"/>
    <n v="17"/>
    <x v="4"/>
    <n v="1"/>
    <n v="16"/>
    <n v="17"/>
    <n v="4261"/>
    <n v="4533"/>
    <n v="824.553133"/>
    <n v="20210927"/>
    <d v="1899-12-30T23:25:04"/>
    <n v="56.086149910000003"/>
    <n v="-129.32936812"/>
    <n v="0"/>
    <n v="0"/>
    <n v="9999"/>
    <n v="0"/>
    <n v="89.519273999999996"/>
    <x v="14"/>
    <n v="0"/>
  </r>
  <r>
    <x v="3"/>
    <n v="-9999"/>
    <s v="NA"/>
    <s v="NA"/>
    <n v="4305"/>
    <n v="17"/>
    <x v="14"/>
    <n v="1"/>
    <n v="17"/>
    <n v="18"/>
    <n v="4261"/>
    <n v="4533"/>
    <n v="824.553133"/>
    <n v="20210927"/>
    <d v="1899-12-30T23:25:04"/>
    <n v="56.086149910000003"/>
    <n v="-129.32936812"/>
    <n v="0"/>
    <n v="0"/>
    <n v="9999"/>
    <n v="0"/>
    <n v="95.294711000000007"/>
    <x v="14"/>
    <n v="0"/>
  </r>
  <r>
    <x v="3"/>
    <n v="-9999"/>
    <s v="NA"/>
    <s v="NA"/>
    <n v="4305"/>
    <n v="17"/>
    <x v="24"/>
    <n v="1"/>
    <n v="18"/>
    <n v="19"/>
    <n v="4261"/>
    <n v="4533"/>
    <n v="824.553133"/>
    <n v="20210927"/>
    <d v="1899-12-30T23:25:04"/>
    <n v="56.086149910000003"/>
    <n v="-129.32936812"/>
    <n v="0"/>
    <n v="0"/>
    <n v="9999"/>
    <n v="0"/>
    <n v="101.070148"/>
    <x v="14"/>
    <n v="0"/>
  </r>
  <r>
    <x v="3"/>
    <n v="-9999"/>
    <s v="NA"/>
    <s v="NA"/>
    <n v="4305"/>
    <n v="17"/>
    <x v="8"/>
    <n v="1"/>
    <n v="19"/>
    <n v="20"/>
    <n v="4261"/>
    <n v="4533"/>
    <n v="824.553133"/>
    <n v="20210927"/>
    <d v="1899-12-30T23:25:04"/>
    <n v="56.086149910000003"/>
    <n v="-129.32936812"/>
    <n v="0"/>
    <n v="0"/>
    <n v="9999"/>
    <n v="0"/>
    <n v="106.845585"/>
    <x v="14"/>
    <n v="0"/>
  </r>
  <r>
    <x v="3"/>
    <n v="-9999"/>
    <s v="NA"/>
    <s v="NA"/>
    <n v="4305"/>
    <n v="17"/>
    <x v="12"/>
    <n v="1"/>
    <n v="20"/>
    <n v="21"/>
    <n v="4261"/>
    <n v="4533"/>
    <n v="824.553133"/>
    <n v="20210927"/>
    <d v="1899-12-30T23:25:04"/>
    <n v="56.086149910000003"/>
    <n v="-129.32936812"/>
    <n v="0"/>
    <n v="0"/>
    <n v="9999"/>
    <n v="0"/>
    <n v="112.62102299999999"/>
    <x v="14"/>
    <n v="0"/>
  </r>
  <r>
    <x v="3"/>
    <n v="-9999"/>
    <s v="NA"/>
    <s v="NA"/>
    <n v="4305"/>
    <n v="17"/>
    <x v="13"/>
    <n v="1"/>
    <n v="21"/>
    <n v="22"/>
    <n v="4261"/>
    <n v="4533"/>
    <n v="824.553133"/>
    <n v="20210927"/>
    <d v="1899-12-30T23:25:04"/>
    <n v="56.086149910000003"/>
    <n v="-129.32936812"/>
    <n v="0"/>
    <n v="0"/>
    <n v="9999"/>
    <n v="0"/>
    <n v="118.39646"/>
    <x v="14"/>
    <n v="0"/>
  </r>
  <r>
    <x v="3"/>
    <n v="-9999"/>
    <s v="NA"/>
    <s v="NA"/>
    <n v="4305"/>
    <n v="17"/>
    <x v="16"/>
    <n v="1"/>
    <n v="22"/>
    <n v="23"/>
    <n v="4261"/>
    <n v="4533"/>
    <n v="824.553133"/>
    <n v="20210927"/>
    <d v="1899-12-30T23:25:04"/>
    <n v="56.086149910000003"/>
    <n v="-129.32936812"/>
    <n v="0"/>
    <n v="0"/>
    <n v="9999"/>
    <n v="0"/>
    <n v="124.171897"/>
    <x v="14"/>
    <n v="0"/>
  </r>
  <r>
    <x v="3"/>
    <n v="-9999"/>
    <s v="NA"/>
    <s v="NA"/>
    <n v="4305"/>
    <n v="17"/>
    <x v="25"/>
    <n v="1"/>
    <n v="23"/>
    <n v="24"/>
    <n v="4261"/>
    <n v="4533"/>
    <n v="824.553133"/>
    <n v="20210927"/>
    <d v="1899-12-30T23:25:04"/>
    <n v="56.086149910000003"/>
    <n v="-129.32936812"/>
    <n v="0"/>
    <n v="0"/>
    <n v="9999"/>
    <n v="0"/>
    <n v="129.94733400000001"/>
    <x v="14"/>
    <n v="0"/>
  </r>
  <r>
    <x v="3"/>
    <n v="-9999"/>
    <s v="NA"/>
    <s v="NA"/>
    <n v="4305"/>
    <n v="17"/>
    <x v="9"/>
    <n v="1"/>
    <n v="24"/>
    <n v="25"/>
    <n v="4261"/>
    <n v="4533"/>
    <n v="824.553133"/>
    <n v="20210927"/>
    <d v="1899-12-30T23:25:04"/>
    <n v="56.086149910000003"/>
    <n v="-129.32936812"/>
    <n v="0"/>
    <n v="0"/>
    <n v="9999"/>
    <n v="0"/>
    <n v="135.72277099999999"/>
    <x v="14"/>
    <n v="0"/>
  </r>
  <r>
    <x v="3"/>
    <n v="-9999"/>
    <s v="NA"/>
    <s v="NA"/>
    <n v="4305"/>
    <n v="17"/>
    <x v="26"/>
    <n v="1"/>
    <n v="25"/>
    <n v="26"/>
    <n v="4261"/>
    <n v="4533"/>
    <n v="824.553133"/>
    <n v="20210927"/>
    <d v="1899-12-30T23:25:04"/>
    <n v="56.086149910000003"/>
    <n v="-129.32936812"/>
    <n v="0"/>
    <n v="0"/>
    <n v="9999"/>
    <n v="0"/>
    <n v="141.49820800000001"/>
    <x v="14"/>
    <n v="0"/>
  </r>
  <r>
    <x v="3"/>
    <n v="-9999"/>
    <s v="NA"/>
    <s v="NA"/>
    <n v="4305"/>
    <n v="17"/>
    <x v="27"/>
    <n v="1"/>
    <n v="26"/>
    <n v="27"/>
    <n v="4261"/>
    <n v="4533"/>
    <n v="824.553133"/>
    <n v="20210927"/>
    <d v="1899-12-30T23:25:04"/>
    <n v="56.086149910000003"/>
    <n v="-129.32936812"/>
    <n v="0"/>
    <n v="0"/>
    <n v="9999"/>
    <n v="0"/>
    <n v="147.27364499999999"/>
    <x v="14"/>
    <n v="0"/>
  </r>
  <r>
    <x v="3"/>
    <n v="-9999"/>
    <s v="NA"/>
    <s v="NA"/>
    <n v="4305"/>
    <n v="17"/>
    <x v="17"/>
    <n v="1"/>
    <n v="27"/>
    <n v="28"/>
    <n v="4261"/>
    <n v="4533"/>
    <n v="824.553133"/>
    <n v="20210927"/>
    <d v="1899-12-30T23:25:04"/>
    <n v="56.086149910000003"/>
    <n v="-129.32936812"/>
    <n v="0"/>
    <n v="0"/>
    <n v="9999"/>
    <n v="0"/>
    <n v="153.049082"/>
    <x v="14"/>
    <n v="0"/>
  </r>
  <r>
    <x v="3"/>
    <n v="-9999"/>
    <s v="NA"/>
    <s v="NA"/>
    <n v="4305"/>
    <n v="17"/>
    <x v="28"/>
    <n v="1"/>
    <n v="28"/>
    <n v="29"/>
    <n v="4261"/>
    <n v="4533"/>
    <n v="824.553133"/>
    <n v="20210927"/>
    <d v="1899-12-30T23:25:04"/>
    <n v="56.086149910000003"/>
    <n v="-129.32936812"/>
    <n v="0"/>
    <n v="0"/>
    <n v="9999"/>
    <n v="0"/>
    <n v="158.82451900000001"/>
    <x v="14"/>
    <n v="0"/>
  </r>
  <r>
    <x v="3"/>
    <n v="-9999"/>
    <s v="NA"/>
    <s v="NA"/>
    <n v="4305"/>
    <n v="17"/>
    <x v="29"/>
    <n v="1"/>
    <n v="29"/>
    <n v="30"/>
    <n v="4261"/>
    <n v="4533"/>
    <n v="824.553133"/>
    <n v="20210927"/>
    <d v="1899-12-30T23:25:04"/>
    <n v="56.086149910000003"/>
    <n v="-129.32936812"/>
    <n v="0"/>
    <n v="0"/>
    <n v="9999"/>
    <n v="0"/>
    <n v="164.59995599999999"/>
    <x v="14"/>
    <n v="0"/>
  </r>
  <r>
    <x v="3"/>
    <n v="-9999"/>
    <s v="NA"/>
    <s v="NA"/>
    <n v="4305"/>
    <n v="17"/>
    <x v="18"/>
    <n v="1"/>
    <n v="30"/>
    <n v="31"/>
    <n v="4261"/>
    <n v="4533"/>
    <n v="824.553133"/>
    <n v="20210927"/>
    <d v="1899-12-30T23:25:04"/>
    <n v="56.086149910000003"/>
    <n v="-129.32936812"/>
    <n v="0"/>
    <n v="0"/>
    <n v="9999"/>
    <n v="0"/>
    <n v="170.375393"/>
    <x v="14"/>
    <n v="0"/>
  </r>
  <r>
    <x v="3"/>
    <n v="-9999"/>
    <s v="NA"/>
    <s v="NA"/>
    <n v="4305"/>
    <n v="17"/>
    <x v="30"/>
    <n v="1"/>
    <n v="31"/>
    <n v="32"/>
    <n v="4261"/>
    <n v="4533"/>
    <n v="824.553133"/>
    <n v="20210927"/>
    <d v="1899-12-30T23:25:04"/>
    <n v="56.086149910000003"/>
    <n v="-129.32936812"/>
    <n v="0"/>
    <n v="0"/>
    <n v="9999"/>
    <n v="0"/>
    <n v="176.15083000000001"/>
    <x v="14"/>
    <n v="0"/>
  </r>
  <r>
    <x v="3"/>
    <n v="-9999"/>
    <s v="NA"/>
    <s v="NA"/>
    <n v="4305"/>
    <n v="17"/>
    <x v="31"/>
    <n v="1"/>
    <n v="32"/>
    <n v="33"/>
    <n v="4261"/>
    <n v="4533"/>
    <n v="824.553133"/>
    <n v="20210927"/>
    <d v="1899-12-30T23:25:04"/>
    <n v="56.086149910000003"/>
    <n v="-129.32936812"/>
    <n v="0"/>
    <n v="0"/>
    <n v="9999"/>
    <n v="0"/>
    <n v="181.926267"/>
    <x v="14"/>
    <n v="0"/>
  </r>
  <r>
    <x v="3"/>
    <n v="-9999"/>
    <s v="NA"/>
    <s v="NA"/>
    <n v="4305"/>
    <n v="17"/>
    <x v="32"/>
    <n v="1"/>
    <n v="33"/>
    <n v="34"/>
    <n v="4261"/>
    <n v="4533"/>
    <n v="824.553133"/>
    <n v="20210927"/>
    <d v="1899-12-30T23:25:04"/>
    <n v="56.086149910000003"/>
    <n v="-129.32936812"/>
    <n v="0"/>
    <n v="0"/>
    <n v="9999"/>
    <n v="0"/>
    <n v="187.70170400000001"/>
    <x v="14"/>
    <n v="0"/>
  </r>
  <r>
    <x v="3"/>
    <n v="-9999"/>
    <s v="NA"/>
    <s v="NA"/>
    <n v="4305"/>
    <n v="17"/>
    <x v="33"/>
    <n v="1"/>
    <n v="34"/>
    <n v="35"/>
    <n v="4261"/>
    <n v="4533"/>
    <n v="824.553133"/>
    <n v="20210927"/>
    <d v="1899-12-30T23:25:04"/>
    <n v="56.086149910000003"/>
    <n v="-129.32936812"/>
    <n v="0"/>
    <n v="0"/>
    <n v="9999"/>
    <n v="0"/>
    <n v="193.47714099999999"/>
    <x v="14"/>
    <n v="0"/>
  </r>
  <r>
    <x v="3"/>
    <n v="-9999"/>
    <s v="NA"/>
    <s v="NA"/>
    <n v="4305"/>
    <n v="17"/>
    <x v="34"/>
    <n v="1"/>
    <n v="35"/>
    <n v="36"/>
    <n v="4261"/>
    <n v="4533"/>
    <n v="824.553133"/>
    <n v="20210927"/>
    <d v="1899-12-30T23:25:04"/>
    <n v="56.086149910000003"/>
    <n v="-129.32936812"/>
    <n v="0"/>
    <n v="0"/>
    <n v="9999"/>
    <n v="0"/>
    <n v="199.252578"/>
    <x v="14"/>
    <n v="0"/>
  </r>
  <r>
    <x v="3"/>
    <n v="-9999"/>
    <s v="NA"/>
    <s v="NA"/>
    <n v="4305"/>
    <n v="17"/>
    <x v="35"/>
    <n v="1"/>
    <n v="36"/>
    <n v="37"/>
    <n v="4261"/>
    <n v="4533"/>
    <n v="824.553133"/>
    <n v="20210927"/>
    <d v="1899-12-30T23:25:04"/>
    <n v="56.086149910000003"/>
    <n v="-129.32936812"/>
    <n v="0"/>
    <n v="0"/>
    <n v="9999"/>
    <n v="0"/>
    <n v="205.02801500000001"/>
    <x v="14"/>
    <n v="0"/>
  </r>
  <r>
    <x v="3"/>
    <n v="-9999"/>
    <s v="NA"/>
    <s v="NA"/>
    <n v="4305"/>
    <n v="17"/>
    <x v="36"/>
    <n v="1"/>
    <n v="37"/>
    <n v="38"/>
    <n v="4261"/>
    <n v="4533"/>
    <n v="824.553133"/>
    <n v="20210927"/>
    <d v="1899-12-30T23:25:04"/>
    <n v="56.086149910000003"/>
    <n v="-129.32936812"/>
    <n v="0"/>
    <n v="0"/>
    <n v="9999"/>
    <n v="0"/>
    <n v="210.80345199999999"/>
    <x v="14"/>
    <n v="0"/>
  </r>
  <r>
    <x v="3"/>
    <n v="-9999"/>
    <s v="NA"/>
    <s v="NA"/>
    <n v="4305"/>
    <n v="17"/>
    <x v="37"/>
    <n v="1"/>
    <n v="38"/>
    <n v="39"/>
    <n v="4261"/>
    <n v="4533"/>
    <n v="824.553133"/>
    <n v="20210927"/>
    <d v="1899-12-30T23:25:04"/>
    <n v="56.086149910000003"/>
    <n v="-129.32936812"/>
    <n v="0"/>
    <n v="0"/>
    <n v="9999"/>
    <n v="0"/>
    <n v="216.578889"/>
    <x v="14"/>
    <n v="0"/>
  </r>
  <r>
    <x v="3"/>
    <n v="-9999"/>
    <s v="NA"/>
    <s v="NA"/>
    <n v="4305"/>
    <n v="17"/>
    <x v="38"/>
    <n v="1"/>
    <n v="39"/>
    <n v="40"/>
    <n v="4261"/>
    <n v="4533"/>
    <n v="824.553133"/>
    <n v="20210927"/>
    <d v="1899-12-30T23:25:04"/>
    <n v="56.086149910000003"/>
    <n v="-129.32936812"/>
    <n v="0"/>
    <n v="0"/>
    <n v="9999"/>
    <n v="0"/>
    <n v="222.35432700000001"/>
    <x v="14"/>
    <n v="0"/>
  </r>
  <r>
    <x v="3"/>
    <n v="-9999"/>
    <s v="NA"/>
    <s v="NA"/>
    <n v="4305"/>
    <n v="17"/>
    <x v="39"/>
    <n v="1"/>
    <n v="40"/>
    <n v="41"/>
    <n v="4261"/>
    <n v="4533"/>
    <n v="824.553133"/>
    <n v="20210927"/>
    <d v="1899-12-30T23:25:04"/>
    <n v="56.086149910000003"/>
    <n v="-129.32936812"/>
    <n v="0"/>
    <n v="0"/>
    <n v="9999"/>
    <n v="0"/>
    <n v="228.12976399999999"/>
    <x v="14"/>
    <n v="0"/>
  </r>
  <r>
    <x v="3"/>
    <n v="-9999"/>
    <s v="NA"/>
    <s v="NA"/>
    <n v="4305"/>
    <n v="17"/>
    <x v="40"/>
    <n v="1"/>
    <n v="41"/>
    <n v="42"/>
    <n v="4261"/>
    <n v="4533"/>
    <n v="824.553133"/>
    <n v="20210927"/>
    <d v="1899-12-30T23:25:04"/>
    <n v="56.086149910000003"/>
    <n v="-129.32936812"/>
    <n v="0"/>
    <n v="0"/>
    <n v="9999"/>
    <n v="0"/>
    <n v="233.90520100000001"/>
    <x v="14"/>
    <n v="0"/>
  </r>
  <r>
    <x v="3"/>
    <n v="-9999"/>
    <s v="NA"/>
    <s v="NA"/>
    <n v="4305"/>
    <n v="17"/>
    <x v="41"/>
    <n v="1"/>
    <n v="42"/>
    <n v="43"/>
    <n v="4261"/>
    <n v="4533"/>
    <n v="824.553133"/>
    <n v="20210927"/>
    <d v="1899-12-30T23:25:04"/>
    <n v="56.086149910000003"/>
    <n v="-129.32936812"/>
    <n v="0"/>
    <n v="0"/>
    <n v="9999"/>
    <n v="0"/>
    <n v="239.68063799999999"/>
    <x v="14"/>
    <n v="0"/>
  </r>
  <r>
    <x v="3"/>
    <n v="-9999"/>
    <s v="NA"/>
    <s v="NA"/>
    <n v="4305"/>
    <n v="17"/>
    <x v="42"/>
    <n v="1"/>
    <n v="43"/>
    <n v="44"/>
    <n v="4261"/>
    <n v="4533"/>
    <n v="824.553133"/>
    <n v="20210927"/>
    <d v="1899-12-30T23:25:04"/>
    <n v="56.086149910000003"/>
    <n v="-129.32936812"/>
    <n v="0"/>
    <n v="0"/>
    <n v="9999"/>
    <n v="0"/>
    <n v="245.456075"/>
    <x v="14"/>
    <n v="0"/>
  </r>
  <r>
    <x v="3"/>
    <n v="-9999"/>
    <s v="NA"/>
    <s v="NA"/>
    <n v="4305"/>
    <n v="17"/>
    <x v="43"/>
    <n v="1"/>
    <n v="44"/>
    <n v="45"/>
    <n v="4261"/>
    <n v="4533"/>
    <n v="824.553133"/>
    <n v="20210927"/>
    <d v="1899-12-30T23:25:04"/>
    <n v="56.086149910000003"/>
    <n v="-129.32936812"/>
    <n v="0"/>
    <n v="0"/>
    <n v="9999"/>
    <n v="0"/>
    <n v="251.23151200000001"/>
    <x v="14"/>
    <n v="0"/>
  </r>
  <r>
    <x v="3"/>
    <n v="-9999"/>
    <s v="NA"/>
    <s v="NA"/>
    <n v="4305"/>
    <n v="17"/>
    <x v="44"/>
    <n v="1"/>
    <n v="45"/>
    <n v="46"/>
    <n v="4261"/>
    <n v="4533"/>
    <n v="824.553133"/>
    <n v="20210927"/>
    <d v="1899-12-30T23:25:04"/>
    <n v="56.086149910000003"/>
    <n v="-129.32936812"/>
    <n v="0"/>
    <n v="0"/>
    <n v="9999"/>
    <n v="0"/>
    <n v="257.00694900000002"/>
    <x v="14"/>
    <n v="0"/>
  </r>
  <r>
    <x v="3"/>
    <n v="-9999"/>
    <s v="NA"/>
    <s v="NA"/>
    <n v="4305"/>
    <n v="17"/>
    <x v="45"/>
    <n v="1"/>
    <n v="46"/>
    <n v="47"/>
    <n v="4261"/>
    <n v="4533"/>
    <n v="824.553133"/>
    <n v="20210927"/>
    <d v="1899-12-30T23:25:04"/>
    <n v="56.086149910000003"/>
    <n v="-129.32936812"/>
    <n v="0"/>
    <n v="0"/>
    <n v="9999"/>
    <n v="0"/>
    <n v="262.78238599999997"/>
    <x v="14"/>
    <n v="0"/>
  </r>
  <r>
    <x v="3"/>
    <n v="-9999"/>
    <s v="NA"/>
    <s v="NA"/>
    <n v="4305"/>
    <n v="17"/>
    <x v="46"/>
    <n v="1"/>
    <n v="47"/>
    <n v="48"/>
    <n v="4261"/>
    <n v="4533"/>
    <n v="824.553133"/>
    <n v="20210927"/>
    <d v="1899-12-30T23:25:04"/>
    <n v="56.086149910000003"/>
    <n v="-129.32936812"/>
    <n v="0"/>
    <n v="0"/>
    <n v="9999"/>
    <n v="0"/>
    <n v="268.55782299999998"/>
    <x v="14"/>
    <n v="0"/>
  </r>
  <r>
    <x v="3"/>
    <n v="-9999"/>
    <s v="NA"/>
    <s v="NA"/>
    <n v="4305"/>
    <n v="17"/>
    <x v="47"/>
    <n v="1"/>
    <n v="48"/>
    <n v="49"/>
    <n v="4261"/>
    <n v="4533"/>
    <n v="824.553133"/>
    <n v="20210927"/>
    <d v="1899-12-30T23:25:04"/>
    <n v="56.086149910000003"/>
    <n v="-129.32936812"/>
    <n v="0"/>
    <n v="0"/>
    <n v="9999"/>
    <n v="0"/>
    <n v="274.33326"/>
    <x v="14"/>
    <n v="0"/>
  </r>
  <r>
    <x v="3"/>
    <n v="-9999"/>
    <s v="NA"/>
    <s v="NA"/>
    <n v="4305"/>
    <n v="17"/>
    <x v="48"/>
    <n v="1"/>
    <n v="49"/>
    <n v="50"/>
    <n v="4261"/>
    <n v="4533"/>
    <n v="824.553133"/>
    <n v="20210927"/>
    <d v="1899-12-30T23:25:04"/>
    <n v="56.086149910000003"/>
    <n v="-129.32936812"/>
    <n v="0"/>
    <n v="0"/>
    <n v="9999"/>
    <n v="0"/>
    <n v="280.10869700000001"/>
    <x v="14"/>
    <n v="0"/>
  </r>
  <r>
    <x v="3"/>
    <n v="-9999"/>
    <s v="NA"/>
    <s v="NA"/>
    <n v="4305"/>
    <n v="17"/>
    <x v="49"/>
    <n v="0.90708900000000003"/>
    <n v="50"/>
    <n v="51"/>
    <n v="4261"/>
    <n v="4533"/>
    <n v="824.553133"/>
    <n v="20210927"/>
    <d v="1899-12-30T23:25:04"/>
    <n v="56.086149910000003"/>
    <n v="-129.32936812"/>
    <n v="0"/>
    <n v="1"/>
    <n v="9999"/>
    <n v="0"/>
    <n v="259.07908400000002"/>
    <x v="14"/>
    <n v="0"/>
  </r>
  <r>
    <x v="3"/>
    <n v="-9999"/>
    <s v="NA"/>
    <s v="NA"/>
    <n v="4305"/>
    <n v="17"/>
    <x v="50"/>
    <n v="0"/>
    <n v="51"/>
    <n v="52"/>
    <n v="4261"/>
    <n v="4533"/>
    <n v="824.553133"/>
    <n v="20210927"/>
    <d v="1899-12-30T23:25:04"/>
    <n v="56.086149910000003"/>
    <n v="-129.32936812"/>
    <n v="0"/>
    <n v="0"/>
    <n v="9999"/>
    <n v="0"/>
    <n v="0"/>
    <x v="14"/>
    <n v="0"/>
  </r>
  <r>
    <x v="3"/>
    <n v="-9999"/>
    <s v="NA"/>
    <s v="NA"/>
    <n v="4305"/>
    <n v="18"/>
    <x v="19"/>
    <n v="0"/>
    <n v="1"/>
    <n v="2"/>
    <n v="4534"/>
    <n v="4809"/>
    <n v="875.706143"/>
    <n v="20210927"/>
    <d v="1899-12-30T23:25:45"/>
    <n v="56.086449549999998"/>
    <n v="-129.32875512999999"/>
    <n v="0"/>
    <n v="0"/>
    <n v="9999"/>
    <n v="0"/>
    <n v="0"/>
    <x v="14"/>
    <n v="0"/>
  </r>
  <r>
    <x v="3"/>
    <n v="-9999"/>
    <s v="NA"/>
    <s v="NA"/>
    <n v="4305"/>
    <n v="18"/>
    <x v="20"/>
    <n v="1"/>
    <n v="2"/>
    <n v="3"/>
    <n v="4534"/>
    <n v="4809"/>
    <n v="875.706143"/>
    <n v="20210927"/>
    <d v="1899-12-30T23:25:45"/>
    <n v="56.086449549999998"/>
    <n v="-129.32875512999999"/>
    <n v="0"/>
    <n v="0"/>
    <n v="9999"/>
    <n v="0"/>
    <n v="8.6140989999999995"/>
    <x v="14"/>
    <n v="0"/>
  </r>
  <r>
    <x v="3"/>
    <n v="-9999"/>
    <s v="NA"/>
    <s v="NA"/>
    <n v="4305"/>
    <n v="18"/>
    <x v="21"/>
    <n v="1"/>
    <n v="3"/>
    <n v="4"/>
    <n v="4534"/>
    <n v="4809"/>
    <n v="875.706143"/>
    <n v="20210927"/>
    <d v="1899-12-30T23:25:45"/>
    <n v="56.086449549999998"/>
    <n v="-129.32875512999999"/>
    <n v="0"/>
    <n v="0"/>
    <n v="9999"/>
    <n v="0"/>
    <n v="14.356831"/>
    <x v="14"/>
    <n v="0"/>
  </r>
  <r>
    <x v="3"/>
    <n v="-9999"/>
    <s v="NA"/>
    <s v="NA"/>
    <n v="4305"/>
    <n v="18"/>
    <x v="22"/>
    <n v="1"/>
    <n v="4"/>
    <n v="5"/>
    <n v="4534"/>
    <n v="4809"/>
    <n v="875.706143"/>
    <n v="20210927"/>
    <d v="1899-12-30T23:25:45"/>
    <n v="56.086449549999998"/>
    <n v="-129.32875512999999"/>
    <n v="0"/>
    <n v="0"/>
    <n v="9999"/>
    <n v="0"/>
    <n v="20.099564000000001"/>
    <x v="14"/>
    <n v="0"/>
  </r>
  <r>
    <x v="3"/>
    <n v="-9999"/>
    <s v="NA"/>
    <s v="NA"/>
    <n v="4305"/>
    <n v="18"/>
    <x v="6"/>
    <n v="1"/>
    <n v="5"/>
    <n v="6"/>
    <n v="4534"/>
    <n v="4809"/>
    <n v="875.706143"/>
    <n v="20210927"/>
    <d v="1899-12-30T23:25:45"/>
    <n v="56.086449549999998"/>
    <n v="-129.32875512999999"/>
    <n v="0"/>
    <n v="0"/>
    <n v="9999"/>
    <n v="0"/>
    <n v="25.842296000000001"/>
    <x v="14"/>
    <n v="0"/>
  </r>
  <r>
    <x v="3"/>
    <n v="-9999"/>
    <s v="NA"/>
    <s v="NA"/>
    <n v="4305"/>
    <n v="18"/>
    <x v="11"/>
    <n v="1"/>
    <n v="6"/>
    <n v="7"/>
    <n v="4534"/>
    <n v="4809"/>
    <n v="875.706143"/>
    <n v="20210927"/>
    <d v="1899-12-30T23:25:45"/>
    <n v="56.086449549999998"/>
    <n v="-129.32875512999999"/>
    <n v="0"/>
    <n v="0"/>
    <n v="9999"/>
    <n v="0"/>
    <n v="31.585028999999999"/>
    <x v="14"/>
    <n v="0"/>
  </r>
  <r>
    <x v="3"/>
    <n v="-9999"/>
    <s v="NA"/>
    <s v="NA"/>
    <n v="4305"/>
    <n v="18"/>
    <x v="3"/>
    <n v="1"/>
    <n v="7"/>
    <n v="8"/>
    <n v="4534"/>
    <n v="4809"/>
    <n v="875.706143"/>
    <n v="20210927"/>
    <d v="1899-12-30T23:25:45"/>
    <n v="56.086449549999998"/>
    <n v="-129.32875512999999"/>
    <n v="0"/>
    <n v="0"/>
    <n v="9999"/>
    <n v="0"/>
    <n v="37.327761000000002"/>
    <x v="14"/>
    <n v="0"/>
  </r>
  <r>
    <x v="3"/>
    <n v="-9999"/>
    <s v="NA"/>
    <s v="NA"/>
    <n v="4305"/>
    <n v="18"/>
    <x v="23"/>
    <n v="1"/>
    <n v="8"/>
    <n v="9"/>
    <n v="4534"/>
    <n v="4809"/>
    <n v="875.706143"/>
    <n v="20210927"/>
    <d v="1899-12-30T23:25:45"/>
    <n v="56.086449549999998"/>
    <n v="-129.32875512999999"/>
    <n v="0"/>
    <n v="0"/>
    <n v="9999"/>
    <n v="0"/>
    <n v="43.070493999999997"/>
    <x v="14"/>
    <n v="0"/>
  </r>
  <r>
    <x v="3"/>
    <n v="-9999"/>
    <s v="NA"/>
    <s v="NA"/>
    <n v="4305"/>
    <n v="18"/>
    <x v="5"/>
    <n v="1"/>
    <n v="9"/>
    <n v="10"/>
    <n v="4534"/>
    <n v="4809"/>
    <n v="875.706143"/>
    <n v="20210927"/>
    <d v="1899-12-30T23:25:45"/>
    <n v="56.086449549999998"/>
    <n v="-129.32875512999999"/>
    <n v="0"/>
    <n v="0"/>
    <n v="9999"/>
    <n v="0"/>
    <n v="48.813226"/>
    <x v="14"/>
    <n v="0"/>
  </r>
  <r>
    <x v="3"/>
    <n v="-9999"/>
    <s v="NA"/>
    <s v="NA"/>
    <n v="4305"/>
    <n v="18"/>
    <x v="7"/>
    <n v="1"/>
    <n v="10"/>
    <n v="11"/>
    <n v="4534"/>
    <n v="4809"/>
    <n v="875.706143"/>
    <n v="20210927"/>
    <d v="1899-12-30T23:25:45"/>
    <n v="56.086449549999998"/>
    <n v="-129.32875512999999"/>
    <n v="0"/>
    <n v="0"/>
    <n v="9999"/>
    <n v="0"/>
    <n v="54.555959000000001"/>
    <x v="14"/>
    <n v="0"/>
  </r>
  <r>
    <x v="3"/>
    <n v="-9999"/>
    <s v="NA"/>
    <s v="NA"/>
    <n v="4305"/>
    <n v="18"/>
    <x v="0"/>
    <n v="1"/>
    <n v="11"/>
    <n v="12"/>
    <n v="4534"/>
    <n v="4809"/>
    <n v="875.706143"/>
    <n v="20210927"/>
    <d v="1899-12-30T23:25:45"/>
    <n v="56.086449549999998"/>
    <n v="-129.32875512999999"/>
    <n v="0"/>
    <n v="0"/>
    <n v="9999"/>
    <n v="0"/>
    <n v="60.298690999999998"/>
    <x v="14"/>
    <n v="0"/>
  </r>
  <r>
    <x v="3"/>
    <n v="-9999"/>
    <s v="NA"/>
    <s v="NA"/>
    <n v="4305"/>
    <n v="18"/>
    <x v="2"/>
    <n v="1"/>
    <n v="12"/>
    <n v="13"/>
    <n v="4534"/>
    <n v="4809"/>
    <n v="875.706143"/>
    <n v="20210927"/>
    <d v="1899-12-30T23:25:45"/>
    <n v="56.086449549999998"/>
    <n v="-129.32875512999999"/>
    <n v="0"/>
    <n v="0"/>
    <n v="9999"/>
    <n v="0"/>
    <n v="66.041424000000006"/>
    <x v="14"/>
    <n v="0"/>
  </r>
  <r>
    <x v="3"/>
    <n v="-9999"/>
    <s v="NA"/>
    <s v="NA"/>
    <n v="4305"/>
    <n v="18"/>
    <x v="1"/>
    <n v="1"/>
    <n v="13"/>
    <n v="14"/>
    <n v="4534"/>
    <n v="4809"/>
    <n v="875.706143"/>
    <n v="20210927"/>
    <d v="1899-12-30T23:25:45"/>
    <n v="56.086449549999998"/>
    <n v="-129.32875512999999"/>
    <n v="0"/>
    <n v="0"/>
    <n v="9999"/>
    <n v="0"/>
    <n v="71.784155999999996"/>
    <x v="14"/>
    <n v="0"/>
  </r>
  <r>
    <x v="3"/>
    <n v="-9999"/>
    <s v="NA"/>
    <s v="NA"/>
    <n v="4305"/>
    <n v="18"/>
    <x v="15"/>
    <n v="1"/>
    <n v="14"/>
    <n v="15"/>
    <n v="4534"/>
    <n v="4809"/>
    <n v="875.706143"/>
    <n v="20210927"/>
    <d v="1899-12-30T23:25:45"/>
    <n v="56.086449549999998"/>
    <n v="-129.32875512999999"/>
    <n v="0"/>
    <n v="0"/>
    <n v="9999"/>
    <n v="0"/>
    <n v="77.526888999999997"/>
    <x v="14"/>
    <n v="0"/>
  </r>
  <r>
    <x v="3"/>
    <n v="-9999"/>
    <s v="NA"/>
    <s v="NA"/>
    <n v="4305"/>
    <n v="18"/>
    <x v="10"/>
    <n v="1"/>
    <n v="15"/>
    <n v="16"/>
    <n v="4534"/>
    <n v="4809"/>
    <n v="875.706143"/>
    <n v="20210927"/>
    <d v="1899-12-30T23:25:45"/>
    <n v="56.086449549999998"/>
    <n v="-129.32875512999999"/>
    <n v="0"/>
    <n v="0"/>
    <n v="9999"/>
    <n v="0"/>
    <n v="83.269621000000001"/>
    <x v="14"/>
    <n v="0"/>
  </r>
  <r>
    <x v="3"/>
    <n v="-9999"/>
    <s v="NA"/>
    <s v="NA"/>
    <n v="4305"/>
    <n v="18"/>
    <x v="4"/>
    <n v="1"/>
    <n v="16"/>
    <n v="17"/>
    <n v="4534"/>
    <n v="4809"/>
    <n v="875.706143"/>
    <n v="20210927"/>
    <d v="1899-12-30T23:25:45"/>
    <n v="56.086449549999998"/>
    <n v="-129.32875512999999"/>
    <n v="0"/>
    <n v="0"/>
    <n v="9999"/>
    <n v="0"/>
    <n v="89.012353000000004"/>
    <x v="14"/>
    <n v="0"/>
  </r>
  <r>
    <x v="3"/>
    <n v="-9999"/>
    <s v="NA"/>
    <s v="NA"/>
    <n v="4305"/>
    <n v="18"/>
    <x v="14"/>
    <n v="1"/>
    <n v="17"/>
    <n v="18"/>
    <n v="4534"/>
    <n v="4809"/>
    <n v="875.706143"/>
    <n v="20210927"/>
    <d v="1899-12-30T23:25:45"/>
    <n v="56.086449549999998"/>
    <n v="-129.32875512999999"/>
    <n v="0"/>
    <n v="0"/>
    <n v="9999"/>
    <n v="0"/>
    <n v="94.755086000000006"/>
    <x v="14"/>
    <n v="0"/>
  </r>
  <r>
    <x v="3"/>
    <n v="-9999"/>
    <s v="NA"/>
    <s v="NA"/>
    <n v="4305"/>
    <n v="18"/>
    <x v="24"/>
    <n v="1"/>
    <n v="18"/>
    <n v="19"/>
    <n v="4534"/>
    <n v="4809"/>
    <n v="875.706143"/>
    <n v="20210927"/>
    <d v="1899-12-30T23:25:45"/>
    <n v="56.086449549999998"/>
    <n v="-129.32875512999999"/>
    <n v="0"/>
    <n v="0"/>
    <n v="9999"/>
    <n v="0"/>
    <n v="100.497818"/>
    <x v="14"/>
    <n v="0"/>
  </r>
  <r>
    <x v="3"/>
    <n v="-9999"/>
    <s v="NA"/>
    <s v="NA"/>
    <n v="4305"/>
    <n v="18"/>
    <x v="8"/>
    <n v="1"/>
    <n v="19"/>
    <n v="20"/>
    <n v="4534"/>
    <n v="4809"/>
    <n v="875.706143"/>
    <n v="20210927"/>
    <d v="1899-12-30T23:25:45"/>
    <n v="56.086449549999998"/>
    <n v="-129.32875512999999"/>
    <n v="0"/>
    <n v="0"/>
    <n v="9999"/>
    <n v="0"/>
    <n v="106.240551"/>
    <x v="14"/>
    <n v="0"/>
  </r>
  <r>
    <x v="3"/>
    <n v="-9999"/>
    <s v="NA"/>
    <s v="NA"/>
    <n v="4305"/>
    <n v="18"/>
    <x v="12"/>
    <n v="1"/>
    <n v="20"/>
    <n v="21"/>
    <n v="4534"/>
    <n v="4809"/>
    <n v="875.706143"/>
    <n v="20210927"/>
    <d v="1899-12-30T23:25:45"/>
    <n v="56.086449549999998"/>
    <n v="-129.32875512999999"/>
    <n v="0"/>
    <n v="0"/>
    <n v="9999"/>
    <n v="0"/>
    <n v="111.983283"/>
    <x v="14"/>
    <n v="0"/>
  </r>
  <r>
    <x v="3"/>
    <n v="-9999"/>
    <s v="NA"/>
    <s v="NA"/>
    <n v="4305"/>
    <n v="18"/>
    <x v="13"/>
    <n v="1"/>
    <n v="21"/>
    <n v="22"/>
    <n v="4534"/>
    <n v="4809"/>
    <n v="875.706143"/>
    <n v="20210927"/>
    <d v="1899-12-30T23:25:45"/>
    <n v="56.086449549999998"/>
    <n v="-129.32875512999999"/>
    <n v="0"/>
    <n v="0"/>
    <n v="9999"/>
    <n v="0"/>
    <n v="117.726016"/>
    <x v="14"/>
    <n v="0"/>
  </r>
  <r>
    <x v="3"/>
    <n v="-9999"/>
    <s v="NA"/>
    <s v="NA"/>
    <n v="4305"/>
    <n v="18"/>
    <x v="16"/>
    <n v="1"/>
    <n v="22"/>
    <n v="23"/>
    <n v="4534"/>
    <n v="4809"/>
    <n v="875.706143"/>
    <n v="20210927"/>
    <d v="1899-12-30T23:25:45"/>
    <n v="56.086449549999998"/>
    <n v="-129.32875512999999"/>
    <n v="0"/>
    <n v="0"/>
    <n v="9999"/>
    <n v="0"/>
    <n v="123.46874800000001"/>
    <x v="14"/>
    <n v="0"/>
  </r>
  <r>
    <x v="3"/>
    <n v="-9999"/>
    <s v="NA"/>
    <s v="NA"/>
    <n v="4305"/>
    <n v="18"/>
    <x v="25"/>
    <n v="1"/>
    <n v="23"/>
    <n v="24"/>
    <n v="4534"/>
    <n v="4809"/>
    <n v="875.706143"/>
    <n v="20210927"/>
    <d v="1899-12-30T23:25:45"/>
    <n v="56.086449549999998"/>
    <n v="-129.32875512999999"/>
    <n v="0"/>
    <n v="0"/>
    <n v="9999"/>
    <n v="0"/>
    <n v="129.21148099999999"/>
    <x v="14"/>
    <n v="0"/>
  </r>
  <r>
    <x v="3"/>
    <n v="-9999"/>
    <s v="NA"/>
    <s v="NA"/>
    <n v="4305"/>
    <n v="18"/>
    <x v="9"/>
    <n v="1"/>
    <n v="24"/>
    <n v="25"/>
    <n v="4534"/>
    <n v="4809"/>
    <n v="875.706143"/>
    <n v="20210927"/>
    <d v="1899-12-30T23:25:45"/>
    <n v="56.086449549999998"/>
    <n v="-129.32875512999999"/>
    <n v="0"/>
    <n v="0"/>
    <n v="9999"/>
    <n v="0"/>
    <n v="134.95421300000001"/>
    <x v="14"/>
    <n v="0"/>
  </r>
  <r>
    <x v="3"/>
    <n v="-9999"/>
    <s v="NA"/>
    <s v="NA"/>
    <n v="4305"/>
    <n v="18"/>
    <x v="26"/>
    <n v="1"/>
    <n v="25"/>
    <n v="26"/>
    <n v="4534"/>
    <n v="4809"/>
    <n v="875.706143"/>
    <n v="20210927"/>
    <d v="1899-12-30T23:25:45"/>
    <n v="56.086449549999998"/>
    <n v="-129.32875512999999"/>
    <n v="0"/>
    <n v="0"/>
    <n v="9999"/>
    <n v="0"/>
    <n v="140.696946"/>
    <x v="14"/>
    <n v="0"/>
  </r>
  <r>
    <x v="3"/>
    <n v="-9999"/>
    <s v="NA"/>
    <s v="NA"/>
    <n v="4305"/>
    <n v="18"/>
    <x v="27"/>
    <n v="1"/>
    <n v="26"/>
    <n v="27"/>
    <n v="4534"/>
    <n v="4809"/>
    <n v="875.706143"/>
    <n v="20210927"/>
    <d v="1899-12-30T23:25:45"/>
    <n v="56.086449549999998"/>
    <n v="-129.32875512999999"/>
    <n v="0"/>
    <n v="0"/>
    <n v="9999"/>
    <n v="0"/>
    <n v="146.43967799999999"/>
    <x v="14"/>
    <n v="0"/>
  </r>
  <r>
    <x v="3"/>
    <n v="-9999"/>
    <s v="NA"/>
    <s v="NA"/>
    <n v="4305"/>
    <n v="18"/>
    <x v="17"/>
    <n v="1"/>
    <n v="27"/>
    <n v="28"/>
    <n v="4534"/>
    <n v="4809"/>
    <n v="875.706143"/>
    <n v="20210927"/>
    <d v="1899-12-30T23:25:45"/>
    <n v="56.086449549999998"/>
    <n v="-129.32875512999999"/>
    <n v="0"/>
    <n v="0"/>
    <n v="9999"/>
    <n v="0"/>
    <n v="152.182411"/>
    <x v="14"/>
    <n v="0"/>
  </r>
  <r>
    <x v="3"/>
    <n v="-9999"/>
    <s v="NA"/>
    <s v="NA"/>
    <n v="4305"/>
    <n v="18"/>
    <x v="28"/>
    <n v="1"/>
    <n v="28"/>
    <n v="29"/>
    <n v="4534"/>
    <n v="4809"/>
    <n v="875.706143"/>
    <n v="20210927"/>
    <d v="1899-12-30T23:25:45"/>
    <n v="56.086449549999998"/>
    <n v="-129.32875512999999"/>
    <n v="0"/>
    <n v="0"/>
    <n v="9999"/>
    <n v="0"/>
    <n v="157.92514299999999"/>
    <x v="14"/>
    <n v="0"/>
  </r>
  <r>
    <x v="3"/>
    <n v="-9999"/>
    <s v="NA"/>
    <s v="NA"/>
    <n v="4305"/>
    <n v="18"/>
    <x v="29"/>
    <n v="1"/>
    <n v="29"/>
    <n v="30"/>
    <n v="4534"/>
    <n v="4809"/>
    <n v="875.706143"/>
    <n v="20210927"/>
    <d v="1899-12-30T23:25:45"/>
    <n v="56.086449549999998"/>
    <n v="-129.32875512999999"/>
    <n v="0"/>
    <n v="0"/>
    <n v="9999"/>
    <n v="0"/>
    <n v="163.66787600000001"/>
    <x v="14"/>
    <n v="0"/>
  </r>
  <r>
    <x v="3"/>
    <n v="-9999"/>
    <s v="NA"/>
    <s v="NA"/>
    <n v="4305"/>
    <n v="18"/>
    <x v="18"/>
    <n v="1"/>
    <n v="30"/>
    <n v="31"/>
    <n v="4534"/>
    <n v="4809"/>
    <n v="875.706143"/>
    <n v="20210927"/>
    <d v="1899-12-30T23:25:45"/>
    <n v="56.086449549999998"/>
    <n v="-129.32875512999999"/>
    <n v="0"/>
    <n v="0"/>
    <n v="9999"/>
    <n v="0"/>
    <n v="169.410608"/>
    <x v="14"/>
    <n v="0"/>
  </r>
  <r>
    <x v="3"/>
    <n v="-9999"/>
    <s v="NA"/>
    <s v="NA"/>
    <n v="4305"/>
    <n v="18"/>
    <x v="30"/>
    <n v="1"/>
    <n v="31"/>
    <n v="32"/>
    <n v="4534"/>
    <n v="4809"/>
    <n v="875.706143"/>
    <n v="20210927"/>
    <d v="1899-12-30T23:25:45"/>
    <n v="56.086449549999998"/>
    <n v="-129.32875512999999"/>
    <n v="0"/>
    <n v="0"/>
    <n v="9999"/>
    <n v="0"/>
    <n v="175.15334100000001"/>
    <x v="14"/>
    <n v="0"/>
  </r>
  <r>
    <x v="3"/>
    <n v="-9999"/>
    <s v="NA"/>
    <s v="NA"/>
    <n v="4305"/>
    <n v="18"/>
    <x v="31"/>
    <n v="1"/>
    <n v="32"/>
    <n v="33"/>
    <n v="4534"/>
    <n v="4809"/>
    <n v="875.706143"/>
    <n v="20210927"/>
    <d v="1899-12-30T23:25:45"/>
    <n v="56.086449549999998"/>
    <n v="-129.32875512999999"/>
    <n v="0"/>
    <n v="0"/>
    <n v="9999"/>
    <n v="0"/>
    <n v="180.896073"/>
    <x v="14"/>
    <n v="0"/>
  </r>
  <r>
    <x v="3"/>
    <n v="-9999"/>
    <s v="NA"/>
    <s v="NA"/>
    <n v="4305"/>
    <n v="18"/>
    <x v="32"/>
    <n v="1"/>
    <n v="33"/>
    <n v="34"/>
    <n v="4534"/>
    <n v="4809"/>
    <n v="875.706143"/>
    <n v="20210927"/>
    <d v="1899-12-30T23:25:45"/>
    <n v="56.086449549999998"/>
    <n v="-129.32875512999999"/>
    <n v="0"/>
    <n v="0"/>
    <n v="9999"/>
    <n v="0"/>
    <n v="186.63880599999999"/>
    <x v="14"/>
    <n v="0"/>
  </r>
  <r>
    <x v="3"/>
    <n v="-9999"/>
    <s v="NA"/>
    <s v="NA"/>
    <n v="4305"/>
    <n v="18"/>
    <x v="33"/>
    <n v="1"/>
    <n v="34"/>
    <n v="35"/>
    <n v="4534"/>
    <n v="4809"/>
    <n v="875.706143"/>
    <n v="20210927"/>
    <d v="1899-12-30T23:25:45"/>
    <n v="56.086449549999998"/>
    <n v="-129.32875512999999"/>
    <n v="0"/>
    <n v="0"/>
    <n v="9999"/>
    <n v="0"/>
    <n v="192.38153800000001"/>
    <x v="14"/>
    <n v="0"/>
  </r>
  <r>
    <x v="3"/>
    <n v="-9999"/>
    <s v="NA"/>
    <s v="NA"/>
    <n v="4305"/>
    <n v="18"/>
    <x v="34"/>
    <n v="1"/>
    <n v="35"/>
    <n v="36"/>
    <n v="4534"/>
    <n v="4809"/>
    <n v="875.706143"/>
    <n v="20210927"/>
    <d v="1899-12-30T23:25:45"/>
    <n v="56.086449549999998"/>
    <n v="-129.32875512999999"/>
    <n v="0"/>
    <n v="0"/>
    <n v="9999"/>
    <n v="0"/>
    <n v="198.12427099999999"/>
    <x v="14"/>
    <n v="0"/>
  </r>
  <r>
    <x v="3"/>
    <n v="-9999"/>
    <s v="NA"/>
    <s v="NA"/>
    <n v="4305"/>
    <n v="18"/>
    <x v="35"/>
    <n v="1"/>
    <n v="36"/>
    <n v="37"/>
    <n v="4534"/>
    <n v="4809"/>
    <n v="875.706143"/>
    <n v="20210927"/>
    <d v="1899-12-30T23:25:45"/>
    <n v="56.086449549999998"/>
    <n v="-129.32875512999999"/>
    <n v="0"/>
    <n v="0"/>
    <n v="9999"/>
    <n v="0"/>
    <n v="203.86700300000001"/>
    <x v="14"/>
    <n v="0"/>
  </r>
  <r>
    <x v="3"/>
    <n v="-9999"/>
    <s v="NA"/>
    <s v="NA"/>
    <n v="4305"/>
    <n v="18"/>
    <x v="36"/>
    <n v="1"/>
    <n v="37"/>
    <n v="38"/>
    <n v="4534"/>
    <n v="4809"/>
    <n v="875.706143"/>
    <n v="20210927"/>
    <d v="1899-12-30T23:25:45"/>
    <n v="56.086449549999998"/>
    <n v="-129.32875512999999"/>
    <n v="0"/>
    <n v="0"/>
    <n v="9999"/>
    <n v="0"/>
    <n v="209.609736"/>
    <x v="14"/>
    <n v="0"/>
  </r>
  <r>
    <x v="3"/>
    <n v="-9999"/>
    <s v="NA"/>
    <s v="NA"/>
    <n v="4305"/>
    <n v="18"/>
    <x v="37"/>
    <n v="1"/>
    <n v="38"/>
    <n v="39"/>
    <n v="4534"/>
    <n v="4809"/>
    <n v="875.706143"/>
    <n v="20210927"/>
    <d v="1899-12-30T23:25:45"/>
    <n v="56.086449549999998"/>
    <n v="-129.32875512999999"/>
    <n v="0"/>
    <n v="0"/>
    <n v="9999"/>
    <n v="0"/>
    <n v="215.35246799999999"/>
    <x v="14"/>
    <n v="0"/>
  </r>
  <r>
    <x v="3"/>
    <n v="-9999"/>
    <s v="NA"/>
    <s v="NA"/>
    <n v="4305"/>
    <n v="18"/>
    <x v="38"/>
    <n v="1"/>
    <n v="39"/>
    <n v="40"/>
    <n v="4534"/>
    <n v="4809"/>
    <n v="875.706143"/>
    <n v="20210927"/>
    <d v="1899-12-30T23:25:45"/>
    <n v="56.086449549999998"/>
    <n v="-129.32875512999999"/>
    <n v="0"/>
    <n v="0"/>
    <n v="9999"/>
    <n v="0"/>
    <n v="221.095201"/>
    <x v="14"/>
    <n v="0"/>
  </r>
  <r>
    <x v="3"/>
    <n v="-9999"/>
    <s v="NA"/>
    <s v="NA"/>
    <n v="4305"/>
    <n v="18"/>
    <x v="39"/>
    <n v="1"/>
    <n v="40"/>
    <n v="41"/>
    <n v="4534"/>
    <n v="4809"/>
    <n v="875.706143"/>
    <n v="20210927"/>
    <d v="1899-12-30T23:25:45"/>
    <n v="56.086449549999998"/>
    <n v="-129.32875512999999"/>
    <n v="0"/>
    <n v="0"/>
    <n v="9999"/>
    <n v="0"/>
    <n v="226.83793299999999"/>
    <x v="14"/>
    <n v="0"/>
  </r>
  <r>
    <x v="3"/>
    <n v="-9999"/>
    <s v="NA"/>
    <s v="NA"/>
    <n v="4305"/>
    <n v="18"/>
    <x v="40"/>
    <n v="1"/>
    <n v="41"/>
    <n v="42"/>
    <n v="4534"/>
    <n v="4809"/>
    <n v="875.706143"/>
    <n v="20210927"/>
    <d v="1899-12-30T23:25:45"/>
    <n v="56.086449549999998"/>
    <n v="-129.32875512999999"/>
    <n v="0"/>
    <n v="0"/>
    <n v="9999"/>
    <n v="0"/>
    <n v="232.58066600000001"/>
    <x v="14"/>
    <n v="0"/>
  </r>
  <r>
    <x v="3"/>
    <n v="-9999"/>
    <s v="NA"/>
    <s v="NA"/>
    <n v="4305"/>
    <n v="18"/>
    <x v="41"/>
    <n v="1"/>
    <n v="42"/>
    <n v="43"/>
    <n v="4534"/>
    <n v="4809"/>
    <n v="875.706143"/>
    <n v="20210927"/>
    <d v="1899-12-30T23:25:45"/>
    <n v="56.086449549999998"/>
    <n v="-129.32875512999999"/>
    <n v="0"/>
    <n v="0"/>
    <n v="9999"/>
    <n v="0"/>
    <n v="238.323398"/>
    <x v="14"/>
    <n v="0"/>
  </r>
  <r>
    <x v="3"/>
    <n v="-9999"/>
    <s v="NA"/>
    <s v="NA"/>
    <n v="4305"/>
    <n v="18"/>
    <x v="42"/>
    <n v="1"/>
    <n v="43"/>
    <n v="44"/>
    <n v="4534"/>
    <n v="4809"/>
    <n v="875.706143"/>
    <n v="20210927"/>
    <d v="1899-12-30T23:25:45"/>
    <n v="56.086449549999998"/>
    <n v="-129.32875512999999"/>
    <n v="0"/>
    <n v="0"/>
    <n v="9999"/>
    <n v="0"/>
    <n v="244.06613100000001"/>
    <x v="14"/>
    <n v="0"/>
  </r>
  <r>
    <x v="3"/>
    <n v="-9999"/>
    <s v="NA"/>
    <s v="NA"/>
    <n v="4305"/>
    <n v="18"/>
    <x v="43"/>
    <n v="1"/>
    <n v="44"/>
    <n v="45"/>
    <n v="4534"/>
    <n v="4809"/>
    <n v="875.706143"/>
    <n v="20210927"/>
    <d v="1899-12-30T23:25:45"/>
    <n v="56.086449549999998"/>
    <n v="-129.32875512999999"/>
    <n v="0"/>
    <n v="0"/>
    <n v="9999"/>
    <n v="0"/>
    <n v="249.808863"/>
    <x v="14"/>
    <n v="0"/>
  </r>
  <r>
    <x v="3"/>
    <n v="-9999"/>
    <s v="NA"/>
    <s v="NA"/>
    <n v="4305"/>
    <n v="18"/>
    <x v="44"/>
    <n v="1"/>
    <n v="45"/>
    <n v="46"/>
    <n v="4534"/>
    <n v="4809"/>
    <n v="875.706143"/>
    <n v="20210927"/>
    <d v="1899-12-30T23:25:45"/>
    <n v="56.086449549999998"/>
    <n v="-129.32875512999999"/>
    <n v="0"/>
    <n v="0"/>
    <n v="9999"/>
    <n v="0"/>
    <n v="255.55159599999999"/>
    <x v="14"/>
    <n v="0"/>
  </r>
  <r>
    <x v="3"/>
    <n v="-9999"/>
    <s v="NA"/>
    <s v="NA"/>
    <n v="4305"/>
    <n v="18"/>
    <x v="45"/>
    <n v="1"/>
    <n v="46"/>
    <n v="47"/>
    <n v="4534"/>
    <n v="4809"/>
    <n v="875.706143"/>
    <n v="20210927"/>
    <d v="1899-12-30T23:25:45"/>
    <n v="56.086449549999998"/>
    <n v="-129.32875512999999"/>
    <n v="0"/>
    <n v="0"/>
    <n v="9999"/>
    <n v="0"/>
    <n v="261.29432800000001"/>
    <x v="14"/>
    <n v="0"/>
  </r>
  <r>
    <x v="3"/>
    <n v="-9999"/>
    <s v="NA"/>
    <s v="NA"/>
    <n v="4305"/>
    <n v="18"/>
    <x v="46"/>
    <n v="1"/>
    <n v="47"/>
    <n v="48"/>
    <n v="4534"/>
    <n v="4809"/>
    <n v="875.706143"/>
    <n v="20210927"/>
    <d v="1899-12-30T23:25:45"/>
    <n v="56.086449549999998"/>
    <n v="-129.32875512999999"/>
    <n v="0"/>
    <n v="0"/>
    <n v="9999"/>
    <n v="0"/>
    <n v="267.03706"/>
    <x v="14"/>
    <n v="0"/>
  </r>
  <r>
    <x v="3"/>
    <n v="-9999"/>
    <s v="NA"/>
    <s v="NA"/>
    <n v="4305"/>
    <n v="18"/>
    <x v="47"/>
    <n v="1"/>
    <n v="48"/>
    <n v="49"/>
    <n v="4534"/>
    <n v="4809"/>
    <n v="875.706143"/>
    <n v="20210927"/>
    <d v="1899-12-30T23:25:45"/>
    <n v="56.086449549999998"/>
    <n v="-129.32875512999999"/>
    <n v="0"/>
    <n v="0"/>
    <n v="9999"/>
    <n v="0"/>
    <n v="272.77979299999998"/>
    <x v="14"/>
    <n v="0"/>
  </r>
  <r>
    <x v="3"/>
    <n v="-9999"/>
    <s v="NA"/>
    <s v="NA"/>
    <n v="4305"/>
    <n v="18"/>
    <x v="48"/>
    <n v="1"/>
    <n v="49"/>
    <n v="50"/>
    <n v="4534"/>
    <n v="4809"/>
    <n v="875.706143"/>
    <n v="20210927"/>
    <d v="1899-12-30T23:25:45"/>
    <n v="56.086449549999998"/>
    <n v="-129.32875512999999"/>
    <n v="0"/>
    <n v="0"/>
    <n v="9999"/>
    <n v="0"/>
    <n v="278.52252499999997"/>
    <x v="14"/>
    <n v="0"/>
  </r>
  <r>
    <x v="3"/>
    <n v="-9999"/>
    <s v="NA"/>
    <s v="NA"/>
    <n v="4305"/>
    <n v="18"/>
    <x v="49"/>
    <n v="0.90598500000000004"/>
    <n v="50"/>
    <n v="51"/>
    <n v="4534"/>
    <n v="4809"/>
    <n v="875.706143"/>
    <n v="20210927"/>
    <d v="1899-12-30T23:25:45"/>
    <n v="56.086449549999998"/>
    <n v="-129.32875512999999"/>
    <n v="0"/>
    <n v="0"/>
    <n v="9999"/>
    <n v="0"/>
    <n v="257.29546299999998"/>
    <x v="14"/>
    <n v="0"/>
  </r>
  <r>
    <x v="3"/>
    <n v="-9999"/>
    <s v="NA"/>
    <s v="NA"/>
    <n v="4305"/>
    <n v="18"/>
    <x v="50"/>
    <n v="0"/>
    <n v="51"/>
    <n v="52"/>
    <n v="4534"/>
    <n v="4809"/>
    <n v="875.706143"/>
    <n v="20210927"/>
    <d v="1899-12-30T23:25:45"/>
    <n v="56.086449549999998"/>
    <n v="-129.32875512999999"/>
    <n v="0"/>
    <n v="0"/>
    <n v="9999"/>
    <n v="0"/>
    <n v="0"/>
    <x v="14"/>
    <n v="0"/>
  </r>
  <r>
    <x v="3"/>
    <n v="-9999"/>
    <s v="NA"/>
    <s v="NA"/>
    <n v="4305"/>
    <n v="19"/>
    <x v="19"/>
    <n v="0"/>
    <n v="1"/>
    <n v="2"/>
    <n v="4810"/>
    <n v="5090"/>
    <n v="924.52448100000004"/>
    <n v="20210927"/>
    <d v="1899-12-30T23:26:26"/>
    <n v="56.086748210000003"/>
    <n v="-129.32819366000001"/>
    <n v="0"/>
    <n v="0"/>
    <n v="9999"/>
    <n v="0"/>
    <n v="0"/>
    <x v="14"/>
    <n v="0"/>
  </r>
  <r>
    <x v="3"/>
    <n v="-9999"/>
    <s v="NA"/>
    <s v="NA"/>
    <n v="4305"/>
    <n v="19"/>
    <x v="20"/>
    <n v="1"/>
    <n v="2"/>
    <n v="3"/>
    <n v="4810"/>
    <n v="5090"/>
    <n v="924.52448100000004"/>
    <n v="20210927"/>
    <d v="1899-12-30T23:26:26"/>
    <n v="56.086748210000003"/>
    <n v="-129.32819366000001"/>
    <n v="0"/>
    <n v="0"/>
    <n v="9999"/>
    <n v="0"/>
    <n v="8.6274160000000002"/>
    <x v="14"/>
    <n v="0"/>
  </r>
  <r>
    <x v="3"/>
    <n v="-9999"/>
    <s v="NA"/>
    <s v="NA"/>
    <n v="4305"/>
    <n v="19"/>
    <x v="21"/>
    <n v="1"/>
    <n v="3"/>
    <n v="4"/>
    <n v="4810"/>
    <n v="5090"/>
    <n v="924.52448100000004"/>
    <n v="20210927"/>
    <d v="1899-12-30T23:26:26"/>
    <n v="56.086748210000003"/>
    <n v="-129.32819366000001"/>
    <n v="0"/>
    <n v="0"/>
    <n v="9999"/>
    <n v="0"/>
    <n v="14.379027000000001"/>
    <x v="14"/>
    <n v="0"/>
  </r>
  <r>
    <x v="3"/>
    <n v="-9999"/>
    <s v="NA"/>
    <s v="NA"/>
    <n v="4305"/>
    <n v="19"/>
    <x v="22"/>
    <n v="1"/>
    <n v="4"/>
    <n v="5"/>
    <n v="4810"/>
    <n v="5090"/>
    <n v="924.52448100000004"/>
    <n v="20210927"/>
    <d v="1899-12-30T23:26:26"/>
    <n v="56.086748210000003"/>
    <n v="-129.32819366000001"/>
    <n v="0"/>
    <n v="0"/>
    <n v="9999"/>
    <n v="0"/>
    <n v="20.130638000000001"/>
    <x v="14"/>
    <n v="0"/>
  </r>
  <r>
    <x v="3"/>
    <n v="-9999"/>
    <s v="NA"/>
    <s v="NA"/>
    <n v="4305"/>
    <n v="19"/>
    <x v="6"/>
    <n v="1"/>
    <n v="5"/>
    <n v="6"/>
    <n v="4810"/>
    <n v="5090"/>
    <n v="924.52448100000004"/>
    <n v="20210927"/>
    <d v="1899-12-30T23:26:26"/>
    <n v="56.086748210000003"/>
    <n v="-129.32819366000001"/>
    <n v="0"/>
    <n v="0"/>
    <n v="9999"/>
    <n v="0"/>
    <n v="25.882249000000002"/>
    <x v="14"/>
    <n v="0"/>
  </r>
  <r>
    <x v="3"/>
    <n v="-9999"/>
    <s v="NA"/>
    <s v="NA"/>
    <n v="4305"/>
    <n v="19"/>
    <x v="11"/>
    <n v="1"/>
    <n v="6"/>
    <n v="7"/>
    <n v="4810"/>
    <n v="5090"/>
    <n v="924.52448100000004"/>
    <n v="20210927"/>
    <d v="1899-12-30T23:26:26"/>
    <n v="56.086748210000003"/>
    <n v="-129.32819366000001"/>
    <n v="0"/>
    <n v="0"/>
    <n v="9999"/>
    <n v="0"/>
    <n v="31.633859999999999"/>
    <x v="14"/>
    <n v="0"/>
  </r>
  <r>
    <x v="3"/>
    <n v="-9999"/>
    <s v="NA"/>
    <s v="NA"/>
    <n v="4305"/>
    <n v="19"/>
    <x v="3"/>
    <n v="1"/>
    <n v="7"/>
    <n v="8"/>
    <n v="4810"/>
    <n v="5090"/>
    <n v="924.52448100000004"/>
    <n v="20210927"/>
    <d v="1899-12-30T23:26:26"/>
    <n v="56.086748210000003"/>
    <n v="-129.32819366000001"/>
    <n v="0"/>
    <n v="0"/>
    <n v="9999"/>
    <n v="0"/>
    <n v="37.385471000000003"/>
    <x v="14"/>
    <n v="0"/>
  </r>
  <r>
    <x v="3"/>
    <n v="-9999"/>
    <s v="NA"/>
    <s v="NA"/>
    <n v="4305"/>
    <n v="19"/>
    <x v="23"/>
    <n v="1"/>
    <n v="8"/>
    <n v="9"/>
    <n v="4810"/>
    <n v="5090"/>
    <n v="924.52448100000004"/>
    <n v="20210927"/>
    <d v="1899-12-30T23:26:26"/>
    <n v="56.086748210000003"/>
    <n v="-129.32819366000001"/>
    <n v="0"/>
    <n v="0"/>
    <n v="9999"/>
    <n v="0"/>
    <n v="43.137081999999999"/>
    <x v="14"/>
    <n v="0"/>
  </r>
  <r>
    <x v="3"/>
    <n v="-9999"/>
    <s v="NA"/>
    <s v="NA"/>
    <n v="4305"/>
    <n v="19"/>
    <x v="5"/>
    <n v="1"/>
    <n v="9"/>
    <n v="10"/>
    <n v="4810"/>
    <n v="5090"/>
    <n v="924.52448100000004"/>
    <n v="20210927"/>
    <d v="1899-12-30T23:26:26"/>
    <n v="56.086748210000003"/>
    <n v="-129.32819366000001"/>
    <n v="0"/>
    <n v="0"/>
    <n v="9999"/>
    <n v="0"/>
    <n v="48.888693000000004"/>
    <x v="14"/>
    <n v="0"/>
  </r>
  <r>
    <x v="3"/>
    <n v="-9999"/>
    <s v="NA"/>
    <s v="NA"/>
    <n v="4305"/>
    <n v="19"/>
    <x v="7"/>
    <n v="1"/>
    <n v="10"/>
    <n v="11"/>
    <n v="4810"/>
    <n v="5090"/>
    <n v="924.52448100000004"/>
    <n v="20210927"/>
    <d v="1899-12-30T23:26:26"/>
    <n v="56.086748210000003"/>
    <n v="-129.32819366000001"/>
    <n v="0"/>
    <n v="0"/>
    <n v="9999"/>
    <n v="0"/>
    <n v="54.640304"/>
    <x v="14"/>
    <n v="0"/>
  </r>
  <r>
    <x v="3"/>
    <n v="-9999"/>
    <s v="NA"/>
    <s v="NA"/>
    <n v="4305"/>
    <n v="19"/>
    <x v="0"/>
    <n v="1"/>
    <n v="11"/>
    <n v="12"/>
    <n v="4810"/>
    <n v="5090"/>
    <n v="924.52448100000004"/>
    <n v="20210927"/>
    <d v="1899-12-30T23:26:26"/>
    <n v="56.086748210000003"/>
    <n v="-129.32819366000001"/>
    <n v="0"/>
    <n v="0"/>
    <n v="9999"/>
    <n v="0"/>
    <n v="60.391914999999997"/>
    <x v="14"/>
    <n v="0"/>
  </r>
  <r>
    <x v="3"/>
    <n v="-9999"/>
    <s v="NA"/>
    <s v="NA"/>
    <n v="4305"/>
    <n v="19"/>
    <x v="2"/>
    <n v="1"/>
    <n v="12"/>
    <n v="13"/>
    <n v="4810"/>
    <n v="5090"/>
    <n v="924.52448100000004"/>
    <n v="20210927"/>
    <d v="1899-12-30T23:26:26"/>
    <n v="56.086748210000003"/>
    <n v="-129.32819366000001"/>
    <n v="0"/>
    <n v="0"/>
    <n v="9999"/>
    <n v="0"/>
    <n v="66.143524999999997"/>
    <x v="14"/>
    <n v="0"/>
  </r>
  <r>
    <x v="3"/>
    <n v="-9999"/>
    <s v="NA"/>
    <s v="NA"/>
    <n v="4305"/>
    <n v="19"/>
    <x v="1"/>
    <n v="1"/>
    <n v="13"/>
    <n v="14"/>
    <n v="4810"/>
    <n v="5090"/>
    <n v="924.52448100000004"/>
    <n v="20210927"/>
    <d v="1899-12-30T23:26:26"/>
    <n v="56.086748210000003"/>
    <n v="-129.32819366000001"/>
    <n v="0"/>
    <n v="0"/>
    <n v="9999"/>
    <n v="0"/>
    <n v="71.895135999999994"/>
    <x v="14"/>
    <n v="0"/>
  </r>
  <r>
    <x v="3"/>
    <n v="-9999"/>
    <s v="NA"/>
    <s v="NA"/>
    <n v="4305"/>
    <n v="19"/>
    <x v="15"/>
    <n v="1"/>
    <n v="14"/>
    <n v="15"/>
    <n v="4810"/>
    <n v="5090"/>
    <n v="924.52448100000004"/>
    <n v="20210927"/>
    <d v="1899-12-30T23:26:26"/>
    <n v="56.086748210000003"/>
    <n v="-129.32819366000001"/>
    <n v="0"/>
    <n v="0"/>
    <n v="9999"/>
    <n v="0"/>
    <n v="77.646747000000005"/>
    <x v="14"/>
    <n v="0"/>
  </r>
  <r>
    <x v="3"/>
    <n v="-9999"/>
    <s v="NA"/>
    <s v="NA"/>
    <n v="4305"/>
    <n v="19"/>
    <x v="10"/>
    <n v="1"/>
    <n v="15"/>
    <n v="16"/>
    <n v="4810"/>
    <n v="5090"/>
    <n v="924.52448100000004"/>
    <n v="20210927"/>
    <d v="1899-12-30T23:26:26"/>
    <n v="56.086748210000003"/>
    <n v="-129.32819366000001"/>
    <n v="0"/>
    <n v="0"/>
    <n v="9999"/>
    <n v="0"/>
    <n v="83.398358000000002"/>
    <x v="14"/>
    <n v="0"/>
  </r>
  <r>
    <x v="3"/>
    <n v="-9999"/>
    <s v="NA"/>
    <s v="NA"/>
    <n v="4305"/>
    <n v="19"/>
    <x v="4"/>
    <n v="1"/>
    <n v="16"/>
    <n v="17"/>
    <n v="4810"/>
    <n v="5090"/>
    <n v="924.52448100000004"/>
    <n v="20210927"/>
    <d v="1899-12-30T23:26:26"/>
    <n v="56.086748210000003"/>
    <n v="-129.32819366000001"/>
    <n v="0"/>
    <n v="0"/>
    <n v="9999"/>
    <n v="0"/>
    <n v="89.149968999999999"/>
    <x v="14"/>
    <n v="0"/>
  </r>
  <r>
    <x v="3"/>
    <n v="-9999"/>
    <s v="NA"/>
    <s v="NA"/>
    <n v="4305"/>
    <n v="19"/>
    <x v="14"/>
    <n v="1"/>
    <n v="17"/>
    <n v="18"/>
    <n v="4810"/>
    <n v="5090"/>
    <n v="924.52448100000004"/>
    <n v="20210927"/>
    <d v="1899-12-30T23:26:26"/>
    <n v="56.086748210000003"/>
    <n v="-129.32819366000001"/>
    <n v="0"/>
    <n v="0"/>
    <n v="9999"/>
    <n v="0"/>
    <n v="94.901579999999996"/>
    <x v="14"/>
    <n v="0"/>
  </r>
  <r>
    <x v="3"/>
    <n v="-9999"/>
    <s v="NA"/>
    <s v="NA"/>
    <n v="4305"/>
    <n v="19"/>
    <x v="24"/>
    <n v="1"/>
    <n v="18"/>
    <n v="19"/>
    <n v="4810"/>
    <n v="5090"/>
    <n v="924.52448100000004"/>
    <n v="20210927"/>
    <d v="1899-12-30T23:26:26"/>
    <n v="56.086748210000003"/>
    <n v="-129.32819366000001"/>
    <n v="0"/>
    <n v="0"/>
    <n v="9999"/>
    <n v="0"/>
    <n v="100.65319100000001"/>
    <x v="14"/>
    <n v="0"/>
  </r>
  <r>
    <x v="3"/>
    <n v="-9999"/>
    <s v="NA"/>
    <s v="NA"/>
    <n v="4305"/>
    <n v="19"/>
    <x v="8"/>
    <n v="1"/>
    <n v="19"/>
    <n v="20"/>
    <n v="4810"/>
    <n v="5090"/>
    <n v="924.52448100000004"/>
    <n v="20210927"/>
    <d v="1899-12-30T23:26:26"/>
    <n v="56.086748210000003"/>
    <n v="-129.32819366000001"/>
    <n v="0"/>
    <n v="0"/>
    <n v="9999"/>
    <n v="0"/>
    <n v="106.404802"/>
    <x v="14"/>
    <n v="0"/>
  </r>
  <r>
    <x v="3"/>
    <n v="-9999"/>
    <s v="NA"/>
    <s v="NA"/>
    <n v="4305"/>
    <n v="19"/>
    <x v="12"/>
    <n v="1"/>
    <n v="20"/>
    <n v="21"/>
    <n v="4810"/>
    <n v="5090"/>
    <n v="924.52448100000004"/>
    <n v="20210927"/>
    <d v="1899-12-30T23:26:26"/>
    <n v="56.086748210000003"/>
    <n v="-129.32819366000001"/>
    <n v="0"/>
    <n v="0"/>
    <n v="9999"/>
    <n v="0"/>
    <n v="112.156413"/>
    <x v="14"/>
    <n v="0"/>
  </r>
  <r>
    <x v="3"/>
    <n v="-9999"/>
    <s v="NA"/>
    <s v="NA"/>
    <n v="4305"/>
    <n v="19"/>
    <x v="13"/>
    <n v="1"/>
    <n v="21"/>
    <n v="22"/>
    <n v="4810"/>
    <n v="5090"/>
    <n v="924.52448100000004"/>
    <n v="20210927"/>
    <d v="1899-12-30T23:26:26"/>
    <n v="56.086748210000003"/>
    <n v="-129.32819366000001"/>
    <n v="0"/>
    <n v="0"/>
    <n v="9999"/>
    <n v="0"/>
    <n v="117.908024"/>
    <x v="14"/>
    <n v="0"/>
  </r>
  <r>
    <x v="3"/>
    <n v="-9999"/>
    <s v="NA"/>
    <s v="NA"/>
    <n v="4305"/>
    <n v="19"/>
    <x v="16"/>
    <n v="1"/>
    <n v="22"/>
    <n v="23"/>
    <n v="4810"/>
    <n v="5090"/>
    <n v="924.52448100000004"/>
    <n v="20210927"/>
    <d v="1899-12-30T23:26:26"/>
    <n v="56.086748210000003"/>
    <n v="-129.32819366000001"/>
    <n v="0"/>
    <n v="0"/>
    <n v="9999"/>
    <n v="0"/>
    <n v="123.659634"/>
    <x v="14"/>
    <n v="0"/>
  </r>
  <r>
    <x v="3"/>
    <n v="-9999"/>
    <s v="NA"/>
    <s v="NA"/>
    <n v="4305"/>
    <n v="19"/>
    <x v="25"/>
    <n v="1"/>
    <n v="23"/>
    <n v="24"/>
    <n v="4810"/>
    <n v="5090"/>
    <n v="924.52448100000004"/>
    <n v="20210927"/>
    <d v="1899-12-30T23:26:26"/>
    <n v="56.086748210000003"/>
    <n v="-129.32819366000001"/>
    <n v="0"/>
    <n v="0"/>
    <n v="9999"/>
    <n v="0"/>
    <n v="129.41124500000001"/>
    <x v="14"/>
    <n v="0"/>
  </r>
  <r>
    <x v="3"/>
    <n v="-9999"/>
    <s v="NA"/>
    <s v="NA"/>
    <n v="4305"/>
    <n v="19"/>
    <x v="9"/>
    <n v="1"/>
    <n v="24"/>
    <n v="25"/>
    <n v="4810"/>
    <n v="5090"/>
    <n v="924.52448100000004"/>
    <n v="20210927"/>
    <d v="1899-12-30T23:26:26"/>
    <n v="56.086748210000003"/>
    <n v="-129.32819366000001"/>
    <n v="0"/>
    <n v="0"/>
    <n v="9999"/>
    <n v="0"/>
    <n v="135.162856"/>
    <x v="14"/>
    <n v="0"/>
  </r>
  <r>
    <x v="3"/>
    <n v="-9999"/>
    <s v="NA"/>
    <s v="NA"/>
    <n v="4305"/>
    <n v="19"/>
    <x v="26"/>
    <n v="1"/>
    <n v="25"/>
    <n v="26"/>
    <n v="4810"/>
    <n v="5090"/>
    <n v="924.52448100000004"/>
    <n v="20210927"/>
    <d v="1899-12-30T23:26:26"/>
    <n v="56.086748210000003"/>
    <n v="-129.32819366000001"/>
    <n v="0"/>
    <n v="0"/>
    <n v="9999"/>
    <n v="0"/>
    <n v="140.914467"/>
    <x v="14"/>
    <n v="0"/>
  </r>
  <r>
    <x v="3"/>
    <n v="-9999"/>
    <s v="NA"/>
    <s v="NA"/>
    <n v="4305"/>
    <n v="19"/>
    <x v="27"/>
    <n v="1"/>
    <n v="26"/>
    <n v="27"/>
    <n v="4810"/>
    <n v="5090"/>
    <n v="924.52448100000004"/>
    <n v="20210927"/>
    <d v="1899-12-30T23:26:26"/>
    <n v="56.086748210000003"/>
    <n v="-129.32819366000001"/>
    <n v="0"/>
    <n v="0"/>
    <n v="9999"/>
    <n v="0"/>
    <n v="146.666078"/>
    <x v="14"/>
    <n v="0"/>
  </r>
  <r>
    <x v="3"/>
    <n v="-9999"/>
    <s v="NA"/>
    <s v="NA"/>
    <n v="4305"/>
    <n v="19"/>
    <x v="17"/>
    <n v="1"/>
    <n v="27"/>
    <n v="28"/>
    <n v="4810"/>
    <n v="5090"/>
    <n v="924.52448100000004"/>
    <n v="20210927"/>
    <d v="1899-12-30T23:26:26"/>
    <n v="56.086748210000003"/>
    <n v="-129.32819366000001"/>
    <n v="0"/>
    <n v="0"/>
    <n v="9999"/>
    <n v="0"/>
    <n v="152.417689"/>
    <x v="14"/>
    <n v="0"/>
  </r>
  <r>
    <x v="3"/>
    <n v="-9999"/>
    <s v="NA"/>
    <s v="NA"/>
    <n v="4305"/>
    <n v="19"/>
    <x v="28"/>
    <n v="1"/>
    <n v="28"/>
    <n v="29"/>
    <n v="4810"/>
    <n v="5090"/>
    <n v="924.52448100000004"/>
    <n v="20210927"/>
    <d v="1899-12-30T23:26:26"/>
    <n v="56.086748210000003"/>
    <n v="-129.32819366000001"/>
    <n v="0"/>
    <n v="0"/>
    <n v="9999"/>
    <n v="0"/>
    <n v="158.16929999999999"/>
    <x v="14"/>
    <n v="0"/>
  </r>
  <r>
    <x v="3"/>
    <n v="-9999"/>
    <s v="NA"/>
    <s v="NA"/>
    <n v="4305"/>
    <n v="19"/>
    <x v="29"/>
    <n v="1"/>
    <n v="29"/>
    <n v="30"/>
    <n v="4810"/>
    <n v="5090"/>
    <n v="924.52448100000004"/>
    <n v="20210927"/>
    <d v="1899-12-30T23:26:26"/>
    <n v="56.086748210000003"/>
    <n v="-129.32819366000001"/>
    <n v="0"/>
    <n v="0"/>
    <n v="9999"/>
    <n v="0"/>
    <n v="163.92091099999999"/>
    <x v="14"/>
    <n v="0"/>
  </r>
  <r>
    <x v="3"/>
    <n v="-9999"/>
    <s v="NA"/>
    <s v="NA"/>
    <n v="4305"/>
    <n v="19"/>
    <x v="18"/>
    <n v="1"/>
    <n v="30"/>
    <n v="31"/>
    <n v="4810"/>
    <n v="5090"/>
    <n v="924.52448100000004"/>
    <n v="20210927"/>
    <d v="1899-12-30T23:26:26"/>
    <n v="56.086748210000003"/>
    <n v="-129.32819366000001"/>
    <n v="0"/>
    <n v="0"/>
    <n v="9999"/>
    <n v="0"/>
    <n v="169.67252199999999"/>
    <x v="14"/>
    <n v="0"/>
  </r>
  <r>
    <x v="3"/>
    <n v="-9999"/>
    <s v="NA"/>
    <s v="NA"/>
    <n v="4305"/>
    <n v="19"/>
    <x v="30"/>
    <n v="1"/>
    <n v="31"/>
    <n v="32"/>
    <n v="4810"/>
    <n v="5090"/>
    <n v="924.52448100000004"/>
    <n v="20210927"/>
    <d v="1899-12-30T23:26:26"/>
    <n v="56.086748210000003"/>
    <n v="-129.32819366000001"/>
    <n v="0"/>
    <n v="0"/>
    <n v="9999"/>
    <n v="0"/>
    <n v="175.42413300000001"/>
    <x v="14"/>
    <n v="0"/>
  </r>
  <r>
    <x v="3"/>
    <n v="-9999"/>
    <s v="NA"/>
    <s v="NA"/>
    <n v="4305"/>
    <n v="19"/>
    <x v="31"/>
    <n v="1"/>
    <n v="32"/>
    <n v="33"/>
    <n v="4810"/>
    <n v="5090"/>
    <n v="924.52448100000004"/>
    <n v="20210927"/>
    <d v="1899-12-30T23:26:26"/>
    <n v="56.086748210000003"/>
    <n v="-129.32819366000001"/>
    <n v="0"/>
    <n v="0"/>
    <n v="9999"/>
    <n v="0"/>
    <n v="181.17574400000001"/>
    <x v="14"/>
    <n v="0"/>
  </r>
  <r>
    <x v="3"/>
    <n v="-9999"/>
    <s v="NA"/>
    <s v="NA"/>
    <n v="4305"/>
    <n v="19"/>
    <x v="32"/>
    <n v="1"/>
    <n v="33"/>
    <n v="34"/>
    <n v="4810"/>
    <n v="5090"/>
    <n v="924.52448100000004"/>
    <n v="20210927"/>
    <d v="1899-12-30T23:26:26"/>
    <n v="56.086748210000003"/>
    <n v="-129.32819366000001"/>
    <n v="0"/>
    <n v="0"/>
    <n v="9999"/>
    <n v="0"/>
    <n v="186.92735400000001"/>
    <x v="14"/>
    <n v="0"/>
  </r>
  <r>
    <x v="3"/>
    <n v="-9999"/>
    <s v="NA"/>
    <s v="NA"/>
    <n v="4305"/>
    <n v="19"/>
    <x v="33"/>
    <n v="1"/>
    <n v="34"/>
    <n v="35"/>
    <n v="4810"/>
    <n v="5090"/>
    <n v="924.52448100000004"/>
    <n v="20210927"/>
    <d v="1899-12-30T23:26:26"/>
    <n v="56.086748210000003"/>
    <n v="-129.32819366000001"/>
    <n v="0"/>
    <n v="0"/>
    <n v="9999"/>
    <n v="0"/>
    <n v="192.67896500000001"/>
    <x v="14"/>
    <n v="0"/>
  </r>
  <r>
    <x v="3"/>
    <n v="-9999"/>
    <s v="NA"/>
    <s v="NA"/>
    <n v="4305"/>
    <n v="19"/>
    <x v="34"/>
    <n v="1"/>
    <n v="35"/>
    <n v="36"/>
    <n v="4810"/>
    <n v="5090"/>
    <n v="924.52448100000004"/>
    <n v="20210927"/>
    <d v="1899-12-30T23:26:26"/>
    <n v="56.086748210000003"/>
    <n v="-129.32819366000001"/>
    <n v="0"/>
    <n v="0"/>
    <n v="9999"/>
    <n v="0"/>
    <n v="198.430576"/>
    <x v="14"/>
    <n v="0"/>
  </r>
  <r>
    <x v="3"/>
    <n v="-9999"/>
    <s v="NA"/>
    <s v="NA"/>
    <n v="4305"/>
    <n v="19"/>
    <x v="35"/>
    <n v="1"/>
    <n v="36"/>
    <n v="37"/>
    <n v="4810"/>
    <n v="5090"/>
    <n v="924.52448100000004"/>
    <n v="20210927"/>
    <d v="1899-12-30T23:26:26"/>
    <n v="56.086748210000003"/>
    <n v="-129.32819366000001"/>
    <n v="0"/>
    <n v="0"/>
    <n v="9999"/>
    <n v="0"/>
    <n v="204.182187"/>
    <x v="14"/>
    <n v="0"/>
  </r>
  <r>
    <x v="3"/>
    <n v="-9999"/>
    <s v="NA"/>
    <s v="NA"/>
    <n v="4305"/>
    <n v="19"/>
    <x v="36"/>
    <n v="1"/>
    <n v="37"/>
    <n v="38"/>
    <n v="4810"/>
    <n v="5090"/>
    <n v="924.52448100000004"/>
    <n v="20210927"/>
    <d v="1899-12-30T23:26:26"/>
    <n v="56.086748210000003"/>
    <n v="-129.32819366000001"/>
    <n v="0"/>
    <n v="0"/>
    <n v="9999"/>
    <n v="0"/>
    <n v="209.933798"/>
    <x v="14"/>
    <n v="0"/>
  </r>
  <r>
    <x v="3"/>
    <n v="-9999"/>
    <s v="NA"/>
    <s v="NA"/>
    <n v="4305"/>
    <n v="19"/>
    <x v="37"/>
    <n v="1"/>
    <n v="38"/>
    <n v="39"/>
    <n v="4810"/>
    <n v="5090"/>
    <n v="924.52448100000004"/>
    <n v="20210927"/>
    <d v="1899-12-30T23:26:26"/>
    <n v="56.086748210000003"/>
    <n v="-129.32819366000001"/>
    <n v="0"/>
    <n v="0"/>
    <n v="9999"/>
    <n v="0"/>
    <n v="215.68540899999999"/>
    <x v="14"/>
    <n v="0"/>
  </r>
  <r>
    <x v="3"/>
    <n v="-9999"/>
    <s v="NA"/>
    <s v="NA"/>
    <n v="4305"/>
    <n v="19"/>
    <x v="38"/>
    <n v="1"/>
    <n v="39"/>
    <n v="40"/>
    <n v="4810"/>
    <n v="5090"/>
    <n v="924.52448100000004"/>
    <n v="20210927"/>
    <d v="1899-12-30T23:26:26"/>
    <n v="56.086748210000003"/>
    <n v="-129.32819366000001"/>
    <n v="0"/>
    <n v="0"/>
    <n v="9999"/>
    <n v="0"/>
    <n v="221.43701999999999"/>
    <x v="14"/>
    <n v="0"/>
  </r>
  <r>
    <x v="3"/>
    <n v="-9999"/>
    <s v="NA"/>
    <s v="NA"/>
    <n v="4305"/>
    <n v="19"/>
    <x v="39"/>
    <n v="1"/>
    <n v="40"/>
    <n v="41"/>
    <n v="4810"/>
    <n v="5090"/>
    <n v="924.52448100000004"/>
    <n v="20210927"/>
    <d v="1899-12-30T23:26:26"/>
    <n v="56.086748210000003"/>
    <n v="-129.32819366000001"/>
    <n v="0"/>
    <n v="0"/>
    <n v="9999"/>
    <n v="0"/>
    <n v="227.18863099999999"/>
    <x v="14"/>
    <n v="0"/>
  </r>
  <r>
    <x v="3"/>
    <n v="-9999"/>
    <s v="NA"/>
    <s v="NA"/>
    <n v="4305"/>
    <n v="19"/>
    <x v="40"/>
    <n v="1"/>
    <n v="41"/>
    <n v="42"/>
    <n v="4810"/>
    <n v="5090"/>
    <n v="924.52448100000004"/>
    <n v="20210927"/>
    <d v="1899-12-30T23:26:26"/>
    <n v="56.086748210000003"/>
    <n v="-129.32819366000001"/>
    <n v="0"/>
    <n v="0"/>
    <n v="9999"/>
    <n v="0"/>
    <n v="232.94024200000001"/>
    <x v="14"/>
    <n v="0"/>
  </r>
  <r>
    <x v="3"/>
    <n v="-9999"/>
    <s v="NA"/>
    <s v="NA"/>
    <n v="4305"/>
    <n v="19"/>
    <x v="41"/>
    <n v="1"/>
    <n v="42"/>
    <n v="43"/>
    <n v="4810"/>
    <n v="5090"/>
    <n v="924.52448100000004"/>
    <n v="20210927"/>
    <d v="1899-12-30T23:26:26"/>
    <n v="56.086748210000003"/>
    <n v="-129.32819366000001"/>
    <n v="0"/>
    <n v="0"/>
    <n v="9999"/>
    <n v="0"/>
    <n v="238.69185300000001"/>
    <x v="14"/>
    <n v="0"/>
  </r>
  <r>
    <x v="3"/>
    <n v="-9999"/>
    <s v="NA"/>
    <s v="NA"/>
    <n v="4305"/>
    <n v="19"/>
    <x v="42"/>
    <n v="1"/>
    <n v="43"/>
    <n v="44"/>
    <n v="4810"/>
    <n v="5090"/>
    <n v="924.52448100000004"/>
    <n v="20210927"/>
    <d v="1899-12-30T23:26:26"/>
    <n v="56.086748210000003"/>
    <n v="-129.32819366000001"/>
    <n v="0"/>
    <n v="0"/>
    <n v="9999"/>
    <n v="0"/>
    <n v="244.44346400000001"/>
    <x v="14"/>
    <n v="0"/>
  </r>
  <r>
    <x v="3"/>
    <n v="-9999"/>
    <s v="NA"/>
    <s v="NA"/>
    <n v="4305"/>
    <n v="19"/>
    <x v="43"/>
    <n v="1"/>
    <n v="44"/>
    <n v="45"/>
    <n v="4810"/>
    <n v="5090"/>
    <n v="924.52448100000004"/>
    <n v="20210927"/>
    <d v="1899-12-30T23:26:26"/>
    <n v="56.086748210000003"/>
    <n v="-129.32819366000001"/>
    <n v="0"/>
    <n v="0"/>
    <n v="9999"/>
    <n v="0"/>
    <n v="250.19507400000001"/>
    <x v="14"/>
    <n v="0"/>
  </r>
  <r>
    <x v="3"/>
    <n v="-9999"/>
    <s v="NA"/>
    <s v="NA"/>
    <n v="4305"/>
    <n v="19"/>
    <x v="44"/>
    <n v="1"/>
    <n v="45"/>
    <n v="46"/>
    <n v="4810"/>
    <n v="5090"/>
    <n v="924.52448100000004"/>
    <n v="20210927"/>
    <d v="1899-12-30T23:26:26"/>
    <n v="56.086748210000003"/>
    <n v="-129.32819366000001"/>
    <n v="0"/>
    <n v="0"/>
    <n v="9999"/>
    <n v="0"/>
    <n v="255.946685"/>
    <x v="14"/>
    <n v="0"/>
  </r>
  <r>
    <x v="3"/>
    <n v="-9999"/>
    <s v="NA"/>
    <s v="NA"/>
    <n v="4305"/>
    <n v="19"/>
    <x v="45"/>
    <n v="1"/>
    <n v="46"/>
    <n v="47"/>
    <n v="4810"/>
    <n v="5090"/>
    <n v="924.52448100000004"/>
    <n v="20210927"/>
    <d v="1899-12-30T23:26:26"/>
    <n v="56.086748210000003"/>
    <n v="-129.32819366000001"/>
    <n v="0"/>
    <n v="0"/>
    <n v="9999"/>
    <n v="0"/>
    <n v="261.69829600000003"/>
    <x v="14"/>
    <n v="0"/>
  </r>
  <r>
    <x v="3"/>
    <n v="-9999"/>
    <s v="NA"/>
    <s v="NA"/>
    <n v="4305"/>
    <n v="19"/>
    <x v="46"/>
    <n v="1"/>
    <n v="47"/>
    <n v="48"/>
    <n v="4810"/>
    <n v="5090"/>
    <n v="924.52448100000004"/>
    <n v="20210927"/>
    <d v="1899-12-30T23:26:26"/>
    <n v="56.086748210000003"/>
    <n v="-129.32819366000001"/>
    <n v="0"/>
    <n v="0"/>
    <n v="9999"/>
    <n v="0"/>
    <n v="267.449907"/>
    <x v="14"/>
    <n v="0"/>
  </r>
  <r>
    <x v="3"/>
    <n v="-9999"/>
    <s v="NA"/>
    <s v="NA"/>
    <n v="4305"/>
    <n v="19"/>
    <x v="47"/>
    <n v="1"/>
    <n v="48"/>
    <n v="49"/>
    <n v="4810"/>
    <n v="5090"/>
    <n v="924.52448100000004"/>
    <n v="20210927"/>
    <d v="1899-12-30T23:26:26"/>
    <n v="56.086748210000003"/>
    <n v="-129.32819366000001"/>
    <n v="0"/>
    <n v="0"/>
    <n v="9999"/>
    <n v="0"/>
    <n v="273.20151800000002"/>
    <x v="14"/>
    <n v="0"/>
  </r>
  <r>
    <x v="3"/>
    <n v="-9999"/>
    <s v="NA"/>
    <s v="NA"/>
    <n v="4305"/>
    <n v="19"/>
    <x v="48"/>
    <n v="1"/>
    <n v="49"/>
    <n v="50"/>
    <n v="4810"/>
    <n v="5090"/>
    <n v="924.52448100000004"/>
    <n v="20210927"/>
    <d v="1899-12-30T23:26:26"/>
    <n v="56.086748210000003"/>
    <n v="-129.32819366000001"/>
    <n v="0"/>
    <n v="0"/>
    <n v="9999"/>
    <n v="0"/>
    <n v="278.95312899999999"/>
    <x v="14"/>
    <n v="0"/>
  </r>
  <r>
    <x v="3"/>
    <n v="-9999"/>
    <s v="NA"/>
    <s v="NA"/>
    <n v="4305"/>
    <n v="19"/>
    <x v="49"/>
    <n v="0.90486999999999995"/>
    <n v="50"/>
    <n v="51"/>
    <n v="4810"/>
    <n v="5090"/>
    <n v="924.52448100000004"/>
    <n v="20210927"/>
    <d v="1899-12-30T23:26:26"/>
    <n v="56.086748210000003"/>
    <n v="-129.32819366000001"/>
    <n v="0"/>
    <n v="0"/>
    <n v="9999"/>
    <n v="0"/>
    <n v="257.37332700000002"/>
    <x v="14"/>
    <n v="0"/>
  </r>
  <r>
    <x v="3"/>
    <n v="-9999"/>
    <s v="NA"/>
    <s v="NA"/>
    <n v="4305"/>
    <n v="19"/>
    <x v="50"/>
    <n v="0"/>
    <n v="51"/>
    <n v="52"/>
    <n v="4810"/>
    <n v="5090"/>
    <n v="924.52448100000004"/>
    <n v="20210927"/>
    <d v="1899-12-30T23:26:26"/>
    <n v="56.086748210000003"/>
    <n v="-129.32819366000001"/>
    <n v="0"/>
    <n v="0"/>
    <n v="9999"/>
    <n v="0"/>
    <n v="0"/>
    <x v="14"/>
    <n v="0"/>
  </r>
  <r>
    <x v="3"/>
    <n v="-9999"/>
    <s v="NA"/>
    <s v="NA"/>
    <n v="4305"/>
    <n v="20"/>
    <x v="19"/>
    <n v="0"/>
    <n v="1"/>
    <n v="2"/>
    <n v="5091"/>
    <n v="5365"/>
    <n v="975.28960700000005"/>
    <n v="20210927"/>
    <d v="1899-12-30T23:27:08"/>
    <n v="56.087028570000001"/>
    <n v="-129.32756434999999"/>
    <n v="0"/>
    <n v="0"/>
    <n v="9999"/>
    <n v="0"/>
    <n v="0"/>
    <x v="14"/>
    <n v="0"/>
  </r>
  <r>
    <x v="3"/>
    <n v="-9999"/>
    <s v="NA"/>
    <s v="NA"/>
    <n v="4305"/>
    <n v="20"/>
    <x v="20"/>
    <n v="1"/>
    <n v="2"/>
    <n v="3"/>
    <n v="5091"/>
    <n v="5365"/>
    <n v="975.28960700000005"/>
    <n v="20210927"/>
    <d v="1899-12-30T23:27:08"/>
    <n v="56.087028570000001"/>
    <n v="-129.32756434999999"/>
    <n v="3.4910956000000003E-7"/>
    <n v="5"/>
    <n v="9999"/>
    <n v="0"/>
    <n v="8.6512229999999999"/>
    <x v="14"/>
    <n v="0"/>
  </r>
  <r>
    <x v="3"/>
    <n v="-9999"/>
    <s v="NA"/>
    <s v="NA"/>
    <n v="4305"/>
    <n v="20"/>
    <x v="21"/>
    <n v="1"/>
    <n v="3"/>
    <n v="4"/>
    <n v="5091"/>
    <n v="5365"/>
    <n v="975.28960700000005"/>
    <n v="20210927"/>
    <d v="1899-12-30T23:27:08"/>
    <n v="56.087028570000001"/>
    <n v="-129.32756434999999"/>
    <n v="0"/>
    <n v="0"/>
    <n v="9999"/>
    <n v="0"/>
    <n v="14.418704999999999"/>
    <x v="14"/>
    <n v="0"/>
  </r>
  <r>
    <x v="3"/>
    <n v="-9999"/>
    <s v="NA"/>
    <s v="NA"/>
    <n v="4305"/>
    <n v="20"/>
    <x v="22"/>
    <n v="1"/>
    <n v="4"/>
    <n v="5"/>
    <n v="5091"/>
    <n v="5365"/>
    <n v="975.28960700000005"/>
    <n v="20210927"/>
    <d v="1899-12-30T23:27:08"/>
    <n v="56.087028570000001"/>
    <n v="-129.32756434999999"/>
    <n v="0"/>
    <n v="0"/>
    <n v="9999"/>
    <n v="0"/>
    <n v="20.186187"/>
    <x v="14"/>
    <n v="0"/>
  </r>
  <r>
    <x v="3"/>
    <n v="-9999"/>
    <s v="NA"/>
    <s v="NA"/>
    <n v="4305"/>
    <n v="20"/>
    <x v="6"/>
    <n v="1"/>
    <n v="5"/>
    <n v="6"/>
    <n v="5091"/>
    <n v="5365"/>
    <n v="975.28960700000005"/>
    <n v="20210927"/>
    <d v="1899-12-30T23:27:08"/>
    <n v="56.087028570000001"/>
    <n v="-129.32756434999999"/>
    <n v="0"/>
    <n v="0"/>
    <n v="9999"/>
    <n v="0"/>
    <n v="25.953669000000001"/>
    <x v="14"/>
    <n v="0"/>
  </r>
  <r>
    <x v="3"/>
    <n v="-9999"/>
    <s v="NA"/>
    <s v="NA"/>
    <n v="4305"/>
    <n v="20"/>
    <x v="11"/>
    <n v="1"/>
    <n v="6"/>
    <n v="7"/>
    <n v="5091"/>
    <n v="5365"/>
    <n v="975.28960700000005"/>
    <n v="20210927"/>
    <d v="1899-12-30T23:27:08"/>
    <n v="56.087028570000001"/>
    <n v="-129.32756434999999"/>
    <n v="0"/>
    <n v="0"/>
    <n v="9999"/>
    <n v="0"/>
    <n v="31.721150999999999"/>
    <x v="14"/>
    <n v="0"/>
  </r>
  <r>
    <x v="3"/>
    <n v="-9999"/>
    <s v="NA"/>
    <s v="NA"/>
    <n v="4305"/>
    <n v="20"/>
    <x v="3"/>
    <n v="1"/>
    <n v="7"/>
    <n v="8"/>
    <n v="5091"/>
    <n v="5365"/>
    <n v="975.28960700000005"/>
    <n v="20210927"/>
    <d v="1899-12-30T23:27:08"/>
    <n v="56.087028570000001"/>
    <n v="-129.32756434999999"/>
    <n v="0"/>
    <n v="0"/>
    <n v="9999"/>
    <n v="0"/>
    <n v="37.488633"/>
    <x v="14"/>
    <n v="0"/>
  </r>
  <r>
    <x v="3"/>
    <n v="-9999"/>
    <s v="NA"/>
    <s v="NA"/>
    <n v="4305"/>
    <n v="20"/>
    <x v="23"/>
    <n v="1"/>
    <n v="8"/>
    <n v="9"/>
    <n v="5091"/>
    <n v="5365"/>
    <n v="975.28960700000005"/>
    <n v="20210927"/>
    <d v="1899-12-30T23:27:08"/>
    <n v="56.087028570000001"/>
    <n v="-129.32756434999999"/>
    <n v="0"/>
    <n v="0"/>
    <n v="9999"/>
    <n v="0"/>
    <n v="43.256115000000001"/>
    <x v="14"/>
    <n v="0"/>
  </r>
  <r>
    <x v="3"/>
    <n v="-9999"/>
    <s v="NA"/>
    <s v="NA"/>
    <n v="4305"/>
    <n v="20"/>
    <x v="5"/>
    <n v="1"/>
    <n v="9"/>
    <n v="10"/>
    <n v="5091"/>
    <n v="5365"/>
    <n v="975.28960700000005"/>
    <n v="20210927"/>
    <d v="1899-12-30T23:27:08"/>
    <n v="56.087028570000001"/>
    <n v="-129.32756434999999"/>
    <n v="0"/>
    <n v="0"/>
    <n v="9999"/>
    <n v="0"/>
    <n v="49.023597000000002"/>
    <x v="14"/>
    <n v="0"/>
  </r>
  <r>
    <x v="3"/>
    <n v="-9999"/>
    <s v="NA"/>
    <s v="NA"/>
    <n v="4305"/>
    <n v="20"/>
    <x v="7"/>
    <n v="1"/>
    <n v="10"/>
    <n v="11"/>
    <n v="5091"/>
    <n v="5365"/>
    <n v="975.28960700000005"/>
    <n v="20210927"/>
    <d v="1899-12-30T23:27:08"/>
    <n v="56.087028570000001"/>
    <n v="-129.32756434999999"/>
    <n v="0"/>
    <n v="0"/>
    <n v="9999"/>
    <n v="0"/>
    <n v="54.791079000000003"/>
    <x v="14"/>
    <n v="0"/>
  </r>
  <r>
    <x v="3"/>
    <n v="-9999"/>
    <s v="NA"/>
    <s v="NA"/>
    <n v="4305"/>
    <n v="20"/>
    <x v="0"/>
    <n v="1"/>
    <n v="11"/>
    <n v="12"/>
    <n v="5091"/>
    <n v="5365"/>
    <n v="975.28960700000005"/>
    <n v="20210927"/>
    <d v="1899-12-30T23:27:08"/>
    <n v="56.087028570000001"/>
    <n v="-129.32756434999999"/>
    <n v="0"/>
    <n v="0"/>
    <n v="9999"/>
    <n v="0"/>
    <n v="60.558560999999997"/>
    <x v="14"/>
    <n v="0"/>
  </r>
  <r>
    <x v="3"/>
    <n v="-9999"/>
    <s v="NA"/>
    <s v="NA"/>
    <n v="4305"/>
    <n v="20"/>
    <x v="2"/>
    <n v="1"/>
    <n v="12"/>
    <n v="13"/>
    <n v="5091"/>
    <n v="5365"/>
    <n v="975.28960700000005"/>
    <n v="20210927"/>
    <d v="1899-12-30T23:27:08"/>
    <n v="56.087028570000001"/>
    <n v="-129.32756434999999"/>
    <n v="0"/>
    <n v="0"/>
    <n v="9999"/>
    <n v="0"/>
    <n v="66.326042999999999"/>
    <x v="14"/>
    <n v="0"/>
  </r>
  <r>
    <x v="3"/>
    <n v="-9999"/>
    <s v="NA"/>
    <s v="NA"/>
    <n v="4305"/>
    <n v="20"/>
    <x v="1"/>
    <n v="1"/>
    <n v="13"/>
    <n v="14"/>
    <n v="5091"/>
    <n v="5365"/>
    <n v="975.28960700000005"/>
    <n v="20210927"/>
    <d v="1899-12-30T23:27:08"/>
    <n v="56.087028570000001"/>
    <n v="-129.32756434999999"/>
    <n v="0"/>
    <n v="0"/>
    <n v="9999"/>
    <n v="0"/>
    <n v="72.093525"/>
    <x v="14"/>
    <n v="0"/>
  </r>
  <r>
    <x v="3"/>
    <n v="-9999"/>
    <s v="NA"/>
    <s v="NA"/>
    <n v="4305"/>
    <n v="20"/>
    <x v="15"/>
    <n v="1"/>
    <n v="14"/>
    <n v="15"/>
    <n v="5091"/>
    <n v="5365"/>
    <n v="975.28960700000005"/>
    <n v="20210927"/>
    <d v="1899-12-30T23:27:08"/>
    <n v="56.087028570000001"/>
    <n v="-129.32756434999999"/>
    <n v="0"/>
    <n v="0"/>
    <n v="9999"/>
    <n v="0"/>
    <n v="77.861007000000001"/>
    <x v="14"/>
    <n v="0"/>
  </r>
  <r>
    <x v="3"/>
    <n v="-9999"/>
    <s v="NA"/>
    <s v="NA"/>
    <n v="4305"/>
    <n v="20"/>
    <x v="10"/>
    <n v="1"/>
    <n v="15"/>
    <n v="16"/>
    <n v="5091"/>
    <n v="5365"/>
    <n v="975.28960700000005"/>
    <n v="20210927"/>
    <d v="1899-12-30T23:27:08"/>
    <n v="56.087028570000001"/>
    <n v="-129.32756434999999"/>
    <n v="0"/>
    <n v="0"/>
    <n v="9999"/>
    <n v="0"/>
    <n v="83.628489000000002"/>
    <x v="14"/>
    <n v="0"/>
  </r>
  <r>
    <x v="3"/>
    <n v="-9999"/>
    <s v="NA"/>
    <s v="NA"/>
    <n v="4305"/>
    <n v="20"/>
    <x v="4"/>
    <n v="1"/>
    <n v="16"/>
    <n v="17"/>
    <n v="5091"/>
    <n v="5365"/>
    <n v="975.28960700000005"/>
    <n v="20210927"/>
    <d v="1899-12-30T23:27:08"/>
    <n v="56.087028570000001"/>
    <n v="-129.32756434999999"/>
    <n v="0"/>
    <n v="0"/>
    <n v="9999"/>
    <n v="0"/>
    <n v="89.395971000000003"/>
    <x v="14"/>
    <n v="0"/>
  </r>
  <r>
    <x v="3"/>
    <n v="-9999"/>
    <s v="NA"/>
    <s v="NA"/>
    <n v="4305"/>
    <n v="20"/>
    <x v="14"/>
    <n v="1"/>
    <n v="17"/>
    <n v="18"/>
    <n v="5091"/>
    <n v="5365"/>
    <n v="975.28960700000005"/>
    <n v="20210927"/>
    <d v="1899-12-30T23:27:08"/>
    <n v="56.087028570000001"/>
    <n v="-129.32756434999999"/>
    <n v="0"/>
    <n v="0"/>
    <n v="9999"/>
    <n v="0"/>
    <n v="95.163453000000004"/>
    <x v="14"/>
    <n v="0"/>
  </r>
  <r>
    <x v="3"/>
    <n v="-9999"/>
    <s v="NA"/>
    <s v="NA"/>
    <n v="4305"/>
    <n v="20"/>
    <x v="24"/>
    <n v="1"/>
    <n v="18"/>
    <n v="19"/>
    <n v="5091"/>
    <n v="5365"/>
    <n v="975.28960700000005"/>
    <n v="20210927"/>
    <d v="1899-12-30T23:27:08"/>
    <n v="56.087028570000001"/>
    <n v="-129.32756434999999"/>
    <n v="0"/>
    <n v="0"/>
    <n v="9999"/>
    <n v="0"/>
    <n v="100.93093500000001"/>
    <x v="14"/>
    <n v="0"/>
  </r>
  <r>
    <x v="3"/>
    <n v="-9999"/>
    <s v="NA"/>
    <s v="NA"/>
    <n v="4305"/>
    <n v="20"/>
    <x v="8"/>
    <n v="1"/>
    <n v="19"/>
    <n v="20"/>
    <n v="5091"/>
    <n v="5365"/>
    <n v="975.28960700000005"/>
    <n v="20210927"/>
    <d v="1899-12-30T23:27:08"/>
    <n v="56.087028570000001"/>
    <n v="-129.32756434999999"/>
    <n v="0"/>
    <n v="0"/>
    <n v="9999"/>
    <n v="0"/>
    <n v="106.69841700000001"/>
    <x v="14"/>
    <n v="0"/>
  </r>
  <r>
    <x v="3"/>
    <n v="-9999"/>
    <s v="NA"/>
    <s v="NA"/>
    <n v="4305"/>
    <n v="20"/>
    <x v="12"/>
    <n v="1"/>
    <n v="20"/>
    <n v="21"/>
    <n v="5091"/>
    <n v="5365"/>
    <n v="975.28960700000005"/>
    <n v="20210927"/>
    <d v="1899-12-30T23:27:08"/>
    <n v="56.087028570000001"/>
    <n v="-129.32756434999999"/>
    <n v="0"/>
    <n v="0"/>
    <n v="9999"/>
    <n v="0"/>
    <n v="112.46589899999999"/>
    <x v="14"/>
    <n v="0"/>
  </r>
  <r>
    <x v="3"/>
    <n v="-9999"/>
    <s v="NA"/>
    <s v="NA"/>
    <n v="4305"/>
    <n v="20"/>
    <x v="13"/>
    <n v="1"/>
    <n v="21"/>
    <n v="22"/>
    <n v="5091"/>
    <n v="5365"/>
    <n v="975.28960700000005"/>
    <n v="20210927"/>
    <d v="1899-12-30T23:27:08"/>
    <n v="56.087028570000001"/>
    <n v="-129.32756434999999"/>
    <n v="0"/>
    <n v="0"/>
    <n v="9999"/>
    <n v="0"/>
    <n v="118.23338099999999"/>
    <x v="14"/>
    <n v="0"/>
  </r>
  <r>
    <x v="3"/>
    <n v="-9999"/>
    <s v="NA"/>
    <s v="NA"/>
    <n v="4305"/>
    <n v="20"/>
    <x v="16"/>
    <n v="1"/>
    <n v="22"/>
    <n v="23"/>
    <n v="5091"/>
    <n v="5365"/>
    <n v="975.28960700000005"/>
    <n v="20210927"/>
    <d v="1899-12-30T23:27:08"/>
    <n v="56.087028570000001"/>
    <n v="-129.32756434999999"/>
    <n v="0"/>
    <n v="0"/>
    <n v="9999"/>
    <n v="0"/>
    <n v="124.000863"/>
    <x v="14"/>
    <n v="0"/>
  </r>
  <r>
    <x v="3"/>
    <n v="-9999"/>
    <s v="NA"/>
    <s v="NA"/>
    <n v="4305"/>
    <n v="20"/>
    <x v="25"/>
    <n v="1"/>
    <n v="23"/>
    <n v="24"/>
    <n v="5091"/>
    <n v="5365"/>
    <n v="975.28960700000005"/>
    <n v="20210927"/>
    <d v="1899-12-30T23:27:08"/>
    <n v="56.087028570000001"/>
    <n v="-129.32756434999999"/>
    <n v="0"/>
    <n v="0"/>
    <n v="9999"/>
    <n v="0"/>
    <n v="129.76834400000001"/>
    <x v="14"/>
    <n v="0"/>
  </r>
  <r>
    <x v="3"/>
    <n v="-9999"/>
    <s v="NA"/>
    <s v="NA"/>
    <n v="4305"/>
    <n v="20"/>
    <x v="9"/>
    <n v="1"/>
    <n v="24"/>
    <n v="25"/>
    <n v="5091"/>
    <n v="5365"/>
    <n v="975.28960700000005"/>
    <n v="20210927"/>
    <d v="1899-12-30T23:27:08"/>
    <n v="56.087028570000001"/>
    <n v="-129.32756434999999"/>
    <n v="0"/>
    <n v="0"/>
    <n v="9999"/>
    <n v="0"/>
    <n v="135.53582599999999"/>
    <x v="14"/>
    <n v="0"/>
  </r>
  <r>
    <x v="3"/>
    <n v="-9999"/>
    <s v="NA"/>
    <s v="NA"/>
    <n v="4305"/>
    <n v="20"/>
    <x v="26"/>
    <n v="1"/>
    <n v="25"/>
    <n v="26"/>
    <n v="5091"/>
    <n v="5365"/>
    <n v="975.28960700000005"/>
    <n v="20210927"/>
    <d v="1899-12-30T23:27:08"/>
    <n v="56.087028570000001"/>
    <n v="-129.32756434999999"/>
    <n v="0"/>
    <n v="0"/>
    <n v="9999"/>
    <n v="0"/>
    <n v="141.30330799999999"/>
    <x v="14"/>
    <n v="0"/>
  </r>
  <r>
    <x v="3"/>
    <n v="-9999"/>
    <s v="NA"/>
    <s v="NA"/>
    <n v="4305"/>
    <n v="20"/>
    <x v="27"/>
    <n v="1"/>
    <n v="26"/>
    <n v="27"/>
    <n v="5091"/>
    <n v="5365"/>
    <n v="975.28960700000005"/>
    <n v="20210927"/>
    <d v="1899-12-30T23:27:08"/>
    <n v="56.087028570000001"/>
    <n v="-129.32756434999999"/>
    <n v="0"/>
    <n v="0"/>
    <n v="9999"/>
    <n v="0"/>
    <n v="147.07078999999999"/>
    <x v="14"/>
    <n v="0"/>
  </r>
  <r>
    <x v="3"/>
    <n v="-9999"/>
    <s v="NA"/>
    <s v="NA"/>
    <n v="4305"/>
    <n v="20"/>
    <x v="17"/>
    <n v="1"/>
    <n v="27"/>
    <n v="28"/>
    <n v="5091"/>
    <n v="5365"/>
    <n v="975.28960700000005"/>
    <n v="20210927"/>
    <d v="1899-12-30T23:27:08"/>
    <n v="56.087028570000001"/>
    <n v="-129.32756434999999"/>
    <n v="0"/>
    <n v="0"/>
    <n v="9999"/>
    <n v="0"/>
    <n v="152.83827199999999"/>
    <x v="14"/>
    <n v="0"/>
  </r>
  <r>
    <x v="3"/>
    <n v="-9999"/>
    <s v="NA"/>
    <s v="NA"/>
    <n v="4305"/>
    <n v="20"/>
    <x v="28"/>
    <n v="1"/>
    <n v="28"/>
    <n v="29"/>
    <n v="5091"/>
    <n v="5365"/>
    <n v="975.28960700000005"/>
    <n v="20210927"/>
    <d v="1899-12-30T23:27:08"/>
    <n v="56.087028570000001"/>
    <n v="-129.32756434999999"/>
    <n v="0"/>
    <n v="0"/>
    <n v="9999"/>
    <n v="0"/>
    <n v="158.60575399999999"/>
    <x v="14"/>
    <n v="0"/>
  </r>
  <r>
    <x v="3"/>
    <n v="-9999"/>
    <s v="NA"/>
    <s v="NA"/>
    <n v="4305"/>
    <n v="20"/>
    <x v="29"/>
    <n v="1"/>
    <n v="29"/>
    <n v="30"/>
    <n v="5091"/>
    <n v="5365"/>
    <n v="975.28960700000005"/>
    <n v="20210927"/>
    <d v="1899-12-30T23:27:08"/>
    <n v="56.087028570000001"/>
    <n v="-129.32756434999999"/>
    <n v="0"/>
    <n v="0"/>
    <n v="9999"/>
    <n v="0"/>
    <n v="164.37323599999999"/>
    <x v="14"/>
    <n v="0"/>
  </r>
  <r>
    <x v="3"/>
    <n v="-9999"/>
    <s v="NA"/>
    <s v="NA"/>
    <n v="4305"/>
    <n v="20"/>
    <x v="18"/>
    <n v="1"/>
    <n v="30"/>
    <n v="31"/>
    <n v="5091"/>
    <n v="5365"/>
    <n v="975.28960700000005"/>
    <n v="20210927"/>
    <d v="1899-12-30T23:27:08"/>
    <n v="56.087028570000001"/>
    <n v="-129.32756434999999"/>
    <n v="0"/>
    <n v="0"/>
    <n v="9999"/>
    <n v="0"/>
    <n v="170.14071799999999"/>
    <x v="14"/>
    <n v="0"/>
  </r>
  <r>
    <x v="3"/>
    <n v="-9999"/>
    <s v="NA"/>
    <s v="NA"/>
    <n v="4305"/>
    <n v="20"/>
    <x v="30"/>
    <n v="1"/>
    <n v="31"/>
    <n v="32"/>
    <n v="5091"/>
    <n v="5365"/>
    <n v="975.28960700000005"/>
    <n v="20210927"/>
    <d v="1899-12-30T23:27:08"/>
    <n v="56.087028570000001"/>
    <n v="-129.32756434999999"/>
    <n v="0"/>
    <n v="0"/>
    <n v="9999"/>
    <n v="0"/>
    <n v="175.90819999999999"/>
    <x v="14"/>
    <n v="0"/>
  </r>
  <r>
    <x v="3"/>
    <n v="-9999"/>
    <s v="NA"/>
    <s v="NA"/>
    <n v="4305"/>
    <n v="20"/>
    <x v="31"/>
    <n v="1"/>
    <n v="32"/>
    <n v="33"/>
    <n v="5091"/>
    <n v="5365"/>
    <n v="975.28960700000005"/>
    <n v="20210927"/>
    <d v="1899-12-30T23:27:08"/>
    <n v="56.087028570000001"/>
    <n v="-129.32756434999999"/>
    <n v="0"/>
    <n v="0"/>
    <n v="9999"/>
    <n v="0"/>
    <n v="181.67568199999999"/>
    <x v="14"/>
    <n v="0"/>
  </r>
  <r>
    <x v="3"/>
    <n v="-9999"/>
    <s v="NA"/>
    <s v="NA"/>
    <n v="4305"/>
    <n v="20"/>
    <x v="32"/>
    <n v="1"/>
    <n v="33"/>
    <n v="34"/>
    <n v="5091"/>
    <n v="5365"/>
    <n v="975.28960700000005"/>
    <n v="20210927"/>
    <d v="1899-12-30T23:27:08"/>
    <n v="56.087028570000001"/>
    <n v="-129.32756434999999"/>
    <n v="0"/>
    <n v="0"/>
    <n v="9999"/>
    <n v="0"/>
    <n v="187.443164"/>
    <x v="14"/>
    <n v="0"/>
  </r>
  <r>
    <x v="3"/>
    <n v="-9999"/>
    <s v="NA"/>
    <s v="NA"/>
    <n v="4305"/>
    <n v="20"/>
    <x v="33"/>
    <n v="1"/>
    <n v="34"/>
    <n v="35"/>
    <n v="5091"/>
    <n v="5365"/>
    <n v="975.28960700000005"/>
    <n v="20210927"/>
    <d v="1899-12-30T23:27:08"/>
    <n v="56.087028570000001"/>
    <n v="-129.32756434999999"/>
    <n v="0"/>
    <n v="0"/>
    <n v="9999"/>
    <n v="0"/>
    <n v="193.210646"/>
    <x v="14"/>
    <n v="0"/>
  </r>
  <r>
    <x v="3"/>
    <n v="-9999"/>
    <s v="NA"/>
    <s v="NA"/>
    <n v="4305"/>
    <n v="20"/>
    <x v="34"/>
    <n v="1"/>
    <n v="35"/>
    <n v="36"/>
    <n v="5091"/>
    <n v="5365"/>
    <n v="975.28960700000005"/>
    <n v="20210927"/>
    <d v="1899-12-30T23:27:08"/>
    <n v="56.087028570000001"/>
    <n v="-129.32756434999999"/>
    <n v="0"/>
    <n v="0"/>
    <n v="9999"/>
    <n v="0"/>
    <n v="198.978128"/>
    <x v="14"/>
    <n v="0"/>
  </r>
  <r>
    <x v="3"/>
    <n v="-9999"/>
    <s v="NA"/>
    <s v="NA"/>
    <n v="4305"/>
    <n v="20"/>
    <x v="35"/>
    <n v="1"/>
    <n v="36"/>
    <n v="37"/>
    <n v="5091"/>
    <n v="5365"/>
    <n v="975.28960700000005"/>
    <n v="20210927"/>
    <d v="1899-12-30T23:27:08"/>
    <n v="56.087028570000001"/>
    <n v="-129.32756434999999"/>
    <n v="0"/>
    <n v="0"/>
    <n v="9999"/>
    <n v="0"/>
    <n v="204.74561"/>
    <x v="14"/>
    <n v="0"/>
  </r>
  <r>
    <x v="3"/>
    <n v="-9999"/>
    <s v="NA"/>
    <s v="NA"/>
    <n v="4305"/>
    <n v="20"/>
    <x v="36"/>
    <n v="1"/>
    <n v="37"/>
    <n v="38"/>
    <n v="5091"/>
    <n v="5365"/>
    <n v="975.28960700000005"/>
    <n v="20210927"/>
    <d v="1899-12-30T23:27:08"/>
    <n v="56.087028570000001"/>
    <n v="-129.32756434999999"/>
    <n v="0"/>
    <n v="0"/>
    <n v="9999"/>
    <n v="0"/>
    <n v="210.513092"/>
    <x v="14"/>
    <n v="0"/>
  </r>
  <r>
    <x v="3"/>
    <n v="-9999"/>
    <s v="NA"/>
    <s v="NA"/>
    <n v="4305"/>
    <n v="20"/>
    <x v="37"/>
    <n v="1"/>
    <n v="38"/>
    <n v="39"/>
    <n v="5091"/>
    <n v="5365"/>
    <n v="975.28960700000005"/>
    <n v="20210927"/>
    <d v="1899-12-30T23:27:08"/>
    <n v="56.087028570000001"/>
    <n v="-129.32756434999999"/>
    <n v="0"/>
    <n v="0"/>
    <n v="9999"/>
    <n v="0"/>
    <n v="216.280574"/>
    <x v="14"/>
    <n v="0"/>
  </r>
  <r>
    <x v="3"/>
    <n v="-9999"/>
    <s v="NA"/>
    <s v="NA"/>
    <n v="4305"/>
    <n v="20"/>
    <x v="38"/>
    <n v="1"/>
    <n v="39"/>
    <n v="40"/>
    <n v="5091"/>
    <n v="5365"/>
    <n v="975.28960700000005"/>
    <n v="20210927"/>
    <d v="1899-12-30T23:27:08"/>
    <n v="56.087028570000001"/>
    <n v="-129.32756434999999"/>
    <n v="0"/>
    <n v="0"/>
    <n v="9999"/>
    <n v="0"/>
    <n v="222.048056"/>
    <x v="14"/>
    <n v="0"/>
  </r>
  <r>
    <x v="3"/>
    <n v="-9999"/>
    <s v="NA"/>
    <s v="NA"/>
    <n v="4305"/>
    <n v="20"/>
    <x v="39"/>
    <n v="1"/>
    <n v="40"/>
    <n v="41"/>
    <n v="5091"/>
    <n v="5365"/>
    <n v="975.28960700000005"/>
    <n v="20210927"/>
    <d v="1899-12-30T23:27:08"/>
    <n v="56.087028570000001"/>
    <n v="-129.32756434999999"/>
    <n v="0"/>
    <n v="0"/>
    <n v="9999"/>
    <n v="0"/>
    <n v="227.815538"/>
    <x v="14"/>
    <n v="0"/>
  </r>
  <r>
    <x v="3"/>
    <n v="-9999"/>
    <s v="NA"/>
    <s v="NA"/>
    <n v="4305"/>
    <n v="20"/>
    <x v="40"/>
    <n v="1"/>
    <n v="41"/>
    <n v="42"/>
    <n v="5091"/>
    <n v="5365"/>
    <n v="975.28960700000005"/>
    <n v="20210927"/>
    <d v="1899-12-30T23:27:08"/>
    <n v="56.087028570000001"/>
    <n v="-129.32756434999999"/>
    <n v="0"/>
    <n v="0"/>
    <n v="9999"/>
    <n v="0"/>
    <n v="233.58302"/>
    <x v="14"/>
    <n v="0"/>
  </r>
  <r>
    <x v="3"/>
    <n v="-9999"/>
    <s v="NA"/>
    <s v="NA"/>
    <n v="4305"/>
    <n v="20"/>
    <x v="41"/>
    <n v="1"/>
    <n v="42"/>
    <n v="43"/>
    <n v="5091"/>
    <n v="5365"/>
    <n v="975.28960700000005"/>
    <n v="20210927"/>
    <d v="1899-12-30T23:27:08"/>
    <n v="56.087028570000001"/>
    <n v="-129.32756434999999"/>
    <n v="0"/>
    <n v="0"/>
    <n v="9999"/>
    <n v="0"/>
    <n v="239.35050200000001"/>
    <x v="14"/>
    <n v="0"/>
  </r>
  <r>
    <x v="3"/>
    <n v="-9999"/>
    <s v="NA"/>
    <s v="NA"/>
    <n v="4305"/>
    <n v="20"/>
    <x v="42"/>
    <n v="1"/>
    <n v="43"/>
    <n v="44"/>
    <n v="5091"/>
    <n v="5365"/>
    <n v="975.28960700000005"/>
    <n v="20210927"/>
    <d v="1899-12-30T23:27:08"/>
    <n v="56.087028570000001"/>
    <n v="-129.32756434999999"/>
    <n v="0"/>
    <n v="0"/>
    <n v="9999"/>
    <n v="0"/>
    <n v="245.11798400000001"/>
    <x v="14"/>
    <n v="0"/>
  </r>
  <r>
    <x v="3"/>
    <n v="-9999"/>
    <s v="NA"/>
    <s v="NA"/>
    <n v="4305"/>
    <n v="20"/>
    <x v="43"/>
    <n v="1"/>
    <n v="44"/>
    <n v="45"/>
    <n v="5091"/>
    <n v="5365"/>
    <n v="975.28960700000005"/>
    <n v="20210927"/>
    <d v="1899-12-30T23:27:08"/>
    <n v="56.087028570000001"/>
    <n v="-129.32756434999999"/>
    <n v="0"/>
    <n v="0"/>
    <n v="9999"/>
    <n v="0"/>
    <n v="250.88546600000001"/>
    <x v="14"/>
    <n v="0"/>
  </r>
  <r>
    <x v="3"/>
    <n v="-9999"/>
    <s v="NA"/>
    <s v="NA"/>
    <n v="4305"/>
    <n v="20"/>
    <x v="44"/>
    <n v="1"/>
    <n v="45"/>
    <n v="46"/>
    <n v="5091"/>
    <n v="5365"/>
    <n v="975.28960700000005"/>
    <n v="20210927"/>
    <d v="1899-12-30T23:27:08"/>
    <n v="56.087028570000001"/>
    <n v="-129.32756434999999"/>
    <n v="0"/>
    <n v="0"/>
    <n v="9999"/>
    <n v="0"/>
    <n v="256.65294799999998"/>
    <x v="14"/>
    <n v="0"/>
  </r>
  <r>
    <x v="3"/>
    <n v="-9999"/>
    <s v="NA"/>
    <s v="NA"/>
    <n v="4305"/>
    <n v="20"/>
    <x v="45"/>
    <n v="1"/>
    <n v="46"/>
    <n v="47"/>
    <n v="5091"/>
    <n v="5365"/>
    <n v="975.28960700000005"/>
    <n v="20210927"/>
    <d v="1899-12-30T23:27:08"/>
    <n v="56.087028570000001"/>
    <n v="-129.32756434999999"/>
    <n v="0"/>
    <n v="1"/>
    <n v="9999"/>
    <n v="0"/>
    <n v="262.42043000000001"/>
    <x v="14"/>
    <n v="0"/>
  </r>
  <r>
    <x v="3"/>
    <n v="-9999"/>
    <s v="NA"/>
    <s v="NA"/>
    <n v="4305"/>
    <n v="20"/>
    <x v="46"/>
    <n v="1"/>
    <n v="47"/>
    <n v="48"/>
    <n v="5091"/>
    <n v="5365"/>
    <n v="975.28960700000005"/>
    <n v="20210927"/>
    <d v="1899-12-30T23:27:08"/>
    <n v="56.087028570000001"/>
    <n v="-129.32756434999999"/>
    <n v="0"/>
    <n v="0"/>
    <n v="9999"/>
    <n v="0"/>
    <n v="268.18791199999998"/>
    <x v="14"/>
    <n v="0"/>
  </r>
  <r>
    <x v="3"/>
    <n v="-9999"/>
    <s v="NA"/>
    <s v="NA"/>
    <n v="4305"/>
    <n v="20"/>
    <x v="47"/>
    <n v="1"/>
    <n v="48"/>
    <n v="49"/>
    <n v="5091"/>
    <n v="5365"/>
    <n v="975.28960700000005"/>
    <n v="20210927"/>
    <d v="1899-12-30T23:27:08"/>
    <n v="56.087028570000001"/>
    <n v="-129.32756434999999"/>
    <n v="0"/>
    <n v="0"/>
    <n v="9999"/>
    <n v="0"/>
    <n v="273.95539400000001"/>
    <x v="14"/>
    <n v="0"/>
  </r>
  <r>
    <x v="3"/>
    <n v="-9999"/>
    <s v="NA"/>
    <s v="NA"/>
    <n v="4305"/>
    <n v="20"/>
    <x v="48"/>
    <n v="1"/>
    <n v="49"/>
    <n v="50"/>
    <n v="5091"/>
    <n v="5365"/>
    <n v="975.28960700000005"/>
    <n v="20210927"/>
    <d v="1899-12-30T23:27:08"/>
    <n v="56.087028570000001"/>
    <n v="-129.32756434999999"/>
    <n v="0"/>
    <n v="0"/>
    <n v="9999"/>
    <n v="0"/>
    <n v="279.72287599999999"/>
    <x v="14"/>
    <n v="0"/>
  </r>
  <r>
    <x v="3"/>
    <n v="-9999"/>
    <s v="NA"/>
    <s v="NA"/>
    <n v="4305"/>
    <n v="20"/>
    <x v="49"/>
    <n v="0.90375700000000003"/>
    <n v="50"/>
    <n v="51"/>
    <n v="5091"/>
    <n v="5365"/>
    <n v="975.28960700000005"/>
    <n v="20210927"/>
    <d v="1899-12-30T23:27:08"/>
    <n v="56.087028570000001"/>
    <n v="-129.32756434999999"/>
    <n v="0"/>
    <n v="0"/>
    <n v="9999"/>
    <n v="0"/>
    <n v="257.76298100000002"/>
    <x v="14"/>
    <n v="0"/>
  </r>
  <r>
    <x v="3"/>
    <n v="-9999"/>
    <s v="NA"/>
    <s v="NA"/>
    <n v="4305"/>
    <n v="20"/>
    <x v="50"/>
    <n v="0"/>
    <n v="51"/>
    <n v="52"/>
    <n v="5091"/>
    <n v="5365"/>
    <n v="975.28960700000005"/>
    <n v="20210927"/>
    <d v="1899-12-30T23:27:08"/>
    <n v="56.087028570000001"/>
    <n v="-129.32756434999999"/>
    <n v="0"/>
    <n v="0"/>
    <n v="9999"/>
    <n v="0"/>
    <n v="0"/>
    <x v="14"/>
    <n v="0"/>
  </r>
  <r>
    <x v="3"/>
    <n v="-9999"/>
    <s v="NA"/>
    <s v="NA"/>
    <n v="4305"/>
    <n v="21"/>
    <x v="19"/>
    <n v="0"/>
    <n v="1"/>
    <n v="2"/>
    <n v="5366"/>
    <n v="5637"/>
    <n v="1024.13427"/>
    <n v="20210927"/>
    <d v="1899-12-30T23:27:48"/>
    <n v="56.087283059999997"/>
    <n v="-129.32694337000001"/>
    <n v="0"/>
    <n v="0"/>
    <n v="9999"/>
    <n v="0"/>
    <n v="0"/>
    <x v="14"/>
    <n v="0"/>
  </r>
  <r>
    <x v="3"/>
    <n v="-9999"/>
    <s v="NA"/>
    <s v="NA"/>
    <n v="4305"/>
    <n v="21"/>
    <x v="20"/>
    <n v="1"/>
    <n v="2"/>
    <n v="3"/>
    <n v="5366"/>
    <n v="5637"/>
    <n v="1024.13427"/>
    <n v="20210927"/>
    <d v="1899-12-30T23:27:48"/>
    <n v="56.087283059999997"/>
    <n v="-129.32694337000001"/>
    <n v="0"/>
    <n v="0"/>
    <n v="9999"/>
    <n v="0"/>
    <n v="8.6193930000000005"/>
    <x v="14"/>
    <n v="0"/>
  </r>
  <r>
    <x v="3"/>
    <n v="-9999"/>
    <s v="NA"/>
    <s v="NA"/>
    <n v="4305"/>
    <n v="21"/>
    <x v="21"/>
    <n v="1"/>
    <n v="3"/>
    <n v="4"/>
    <n v="5366"/>
    <n v="5637"/>
    <n v="1024.13427"/>
    <n v="20210927"/>
    <d v="1899-12-30T23:27:48"/>
    <n v="56.087283059999997"/>
    <n v="-129.32694337000001"/>
    <n v="0"/>
    <n v="0"/>
    <n v="9999"/>
    <n v="0"/>
    <n v="14.365655"/>
    <x v="14"/>
    <n v="0"/>
  </r>
  <r>
    <x v="3"/>
    <n v="-9999"/>
    <s v="NA"/>
    <s v="NA"/>
    <n v="4305"/>
    <n v="21"/>
    <x v="22"/>
    <n v="1"/>
    <n v="4"/>
    <n v="5"/>
    <n v="5366"/>
    <n v="5637"/>
    <n v="1024.13427"/>
    <n v="20210927"/>
    <d v="1899-12-30T23:27:48"/>
    <n v="56.087283059999997"/>
    <n v="-129.32694337000001"/>
    <n v="0"/>
    <n v="0"/>
    <n v="-53.912148999999999"/>
    <n v="4.8621080000000001"/>
    <n v="20.111916000000001"/>
    <x v="8"/>
    <n v="4.8621080000000001"/>
  </r>
  <r>
    <x v="3"/>
    <n v="-9999"/>
    <s v="NA"/>
    <s v="NA"/>
    <n v="4305"/>
    <n v="21"/>
    <x v="11"/>
    <n v="1"/>
    <n v="6"/>
    <n v="7"/>
    <n v="5366"/>
    <n v="5637"/>
    <n v="1024.13427"/>
    <n v="20210927"/>
    <d v="1899-12-30T23:27:48"/>
    <n v="56.087283059999997"/>
    <n v="-129.32694337000001"/>
    <n v="0"/>
    <n v="0"/>
    <n v="9999"/>
    <n v="0"/>
    <n v="31.60444"/>
    <x v="14"/>
    <n v="0"/>
  </r>
  <r>
    <x v="3"/>
    <n v="-9999"/>
    <s v="NA"/>
    <s v="NA"/>
    <n v="4305"/>
    <n v="21"/>
    <x v="3"/>
    <n v="1"/>
    <n v="7"/>
    <n v="8"/>
    <n v="5366"/>
    <n v="5637"/>
    <n v="1024.13427"/>
    <n v="20210927"/>
    <d v="1899-12-30T23:27:48"/>
    <n v="56.087283059999997"/>
    <n v="-129.32694337000001"/>
    <n v="0"/>
    <n v="0"/>
    <n v="9999"/>
    <n v="0"/>
    <n v="37.350701999999998"/>
    <x v="14"/>
    <n v="0"/>
  </r>
  <r>
    <x v="3"/>
    <n v="-9999"/>
    <s v="NA"/>
    <s v="NA"/>
    <n v="4305"/>
    <n v="21"/>
    <x v="23"/>
    <n v="1"/>
    <n v="8"/>
    <n v="9"/>
    <n v="5366"/>
    <n v="5637"/>
    <n v="1024.13427"/>
    <n v="20210927"/>
    <d v="1899-12-30T23:27:48"/>
    <n v="56.087283059999997"/>
    <n v="-129.32694337000001"/>
    <n v="0"/>
    <n v="0"/>
    <n v="9999"/>
    <n v="0"/>
    <n v="43.096964"/>
    <x v="14"/>
    <n v="0"/>
  </r>
  <r>
    <x v="3"/>
    <n v="-9999"/>
    <s v="NA"/>
    <s v="NA"/>
    <n v="4305"/>
    <n v="21"/>
    <x v="5"/>
    <n v="1"/>
    <n v="9"/>
    <n v="10"/>
    <n v="5366"/>
    <n v="5637"/>
    <n v="1024.13427"/>
    <n v="20210927"/>
    <d v="1899-12-30T23:27:48"/>
    <n v="56.087283059999997"/>
    <n v="-129.32694337000001"/>
    <n v="0"/>
    <n v="0"/>
    <n v="9999"/>
    <n v="0"/>
    <n v="48.843226000000001"/>
    <x v="14"/>
    <n v="0"/>
  </r>
  <r>
    <x v="3"/>
    <n v="-9999"/>
    <s v="NA"/>
    <s v="NA"/>
    <n v="4305"/>
    <n v="21"/>
    <x v="7"/>
    <n v="1"/>
    <n v="10"/>
    <n v="11"/>
    <n v="5366"/>
    <n v="5637"/>
    <n v="1024.13427"/>
    <n v="20210927"/>
    <d v="1899-12-30T23:27:48"/>
    <n v="56.087283059999997"/>
    <n v="-129.32694337000001"/>
    <n v="0"/>
    <n v="0"/>
    <n v="9999"/>
    <n v="0"/>
    <n v="54.589486999999998"/>
    <x v="14"/>
    <n v="0"/>
  </r>
  <r>
    <x v="3"/>
    <n v="-9999"/>
    <s v="NA"/>
    <s v="NA"/>
    <n v="4305"/>
    <n v="21"/>
    <x v="0"/>
    <n v="1"/>
    <n v="11"/>
    <n v="12"/>
    <n v="5366"/>
    <n v="5637"/>
    <n v="1024.13427"/>
    <n v="20210927"/>
    <d v="1899-12-30T23:27:48"/>
    <n v="56.087283059999997"/>
    <n v="-129.32694337000001"/>
    <n v="0"/>
    <n v="0"/>
    <n v="9999"/>
    <n v="0"/>
    <n v="60.335749"/>
    <x v="14"/>
    <n v="0"/>
  </r>
  <r>
    <x v="3"/>
    <n v="-9999"/>
    <s v="NA"/>
    <s v="NA"/>
    <n v="4305"/>
    <n v="21"/>
    <x v="2"/>
    <n v="1"/>
    <n v="12"/>
    <n v="13"/>
    <n v="5366"/>
    <n v="5637"/>
    <n v="1024.13427"/>
    <n v="20210927"/>
    <d v="1899-12-30T23:27:48"/>
    <n v="56.087283059999997"/>
    <n v="-129.32694337000001"/>
    <n v="0"/>
    <n v="0"/>
    <n v="9999"/>
    <n v="0"/>
    <n v="66.082010999999994"/>
    <x v="14"/>
    <n v="0"/>
  </r>
  <r>
    <x v="3"/>
    <n v="-9999"/>
    <s v="NA"/>
    <s v="NA"/>
    <n v="4305"/>
    <n v="21"/>
    <x v="1"/>
    <n v="1"/>
    <n v="13"/>
    <n v="14"/>
    <n v="5366"/>
    <n v="5637"/>
    <n v="1024.13427"/>
    <n v="20210927"/>
    <d v="1899-12-30T23:27:48"/>
    <n v="56.087283059999997"/>
    <n v="-129.32694337000001"/>
    <n v="0"/>
    <n v="0"/>
    <n v="9999"/>
    <n v="0"/>
    <n v="71.828272999999996"/>
    <x v="14"/>
    <n v="0"/>
  </r>
  <r>
    <x v="3"/>
    <n v="-9999"/>
    <s v="NA"/>
    <s v="NA"/>
    <n v="4305"/>
    <n v="21"/>
    <x v="15"/>
    <n v="1"/>
    <n v="14"/>
    <n v="15"/>
    <n v="5366"/>
    <n v="5637"/>
    <n v="1024.13427"/>
    <n v="20210927"/>
    <d v="1899-12-30T23:27:48"/>
    <n v="56.087283059999997"/>
    <n v="-129.32694337000001"/>
    <n v="0"/>
    <n v="0"/>
    <n v="9999"/>
    <n v="0"/>
    <n v="77.574534999999997"/>
    <x v="14"/>
    <n v="0"/>
  </r>
  <r>
    <x v="3"/>
    <n v="-9999"/>
    <s v="NA"/>
    <s v="NA"/>
    <n v="4305"/>
    <n v="21"/>
    <x v="10"/>
    <n v="1"/>
    <n v="15"/>
    <n v="16"/>
    <n v="5366"/>
    <n v="5637"/>
    <n v="1024.13427"/>
    <n v="20210927"/>
    <d v="1899-12-30T23:27:48"/>
    <n v="56.087283059999997"/>
    <n v="-129.32694337000001"/>
    <n v="0"/>
    <n v="0"/>
    <n v="9999"/>
    <n v="0"/>
    <n v="83.320796999999999"/>
    <x v="14"/>
    <n v="0"/>
  </r>
  <r>
    <x v="3"/>
    <n v="-9999"/>
    <s v="NA"/>
    <s v="NA"/>
    <n v="4305"/>
    <n v="21"/>
    <x v="4"/>
    <n v="1"/>
    <n v="16"/>
    <n v="17"/>
    <n v="5366"/>
    <n v="5637"/>
    <n v="1024.13427"/>
    <n v="20210927"/>
    <d v="1899-12-30T23:27:48"/>
    <n v="56.087283059999997"/>
    <n v="-129.32694337000001"/>
    <n v="0"/>
    <n v="0"/>
    <n v="9999"/>
    <n v="0"/>
    <n v="89.067058000000003"/>
    <x v="14"/>
    <n v="0"/>
  </r>
  <r>
    <x v="3"/>
    <n v="-9999"/>
    <s v="NA"/>
    <s v="NA"/>
    <n v="4305"/>
    <n v="21"/>
    <x v="14"/>
    <n v="1"/>
    <n v="17"/>
    <n v="18"/>
    <n v="5366"/>
    <n v="5637"/>
    <n v="1024.13427"/>
    <n v="20210927"/>
    <d v="1899-12-30T23:27:48"/>
    <n v="56.087283059999997"/>
    <n v="-129.32694337000001"/>
    <n v="0"/>
    <n v="0"/>
    <n v="9999"/>
    <n v="0"/>
    <n v="94.813320000000004"/>
    <x v="14"/>
    <n v="0"/>
  </r>
  <r>
    <x v="3"/>
    <n v="-9999"/>
    <s v="NA"/>
    <s v="NA"/>
    <n v="4305"/>
    <n v="21"/>
    <x v="24"/>
    <n v="1"/>
    <n v="18"/>
    <n v="19"/>
    <n v="5366"/>
    <n v="5637"/>
    <n v="1024.13427"/>
    <n v="20210927"/>
    <d v="1899-12-30T23:27:48"/>
    <n v="56.087283059999997"/>
    <n v="-129.32694337000001"/>
    <n v="0"/>
    <n v="0"/>
    <n v="9999"/>
    <n v="0"/>
    <n v="100.55958200000001"/>
    <x v="14"/>
    <n v="0"/>
  </r>
  <r>
    <x v="3"/>
    <n v="-9999"/>
    <s v="NA"/>
    <s v="NA"/>
    <n v="4305"/>
    <n v="21"/>
    <x v="8"/>
    <n v="1"/>
    <n v="19"/>
    <n v="20"/>
    <n v="5366"/>
    <n v="5637"/>
    <n v="1024.13427"/>
    <n v="20210927"/>
    <d v="1899-12-30T23:27:48"/>
    <n v="56.087283059999997"/>
    <n v="-129.32694337000001"/>
    <n v="0"/>
    <n v="0"/>
    <n v="9999"/>
    <n v="0"/>
    <n v="106.30584399999999"/>
    <x v="14"/>
    <n v="0"/>
  </r>
  <r>
    <x v="3"/>
    <n v="-9999"/>
    <s v="NA"/>
    <s v="NA"/>
    <n v="4305"/>
    <n v="21"/>
    <x v="12"/>
    <n v="1"/>
    <n v="20"/>
    <n v="21"/>
    <n v="5366"/>
    <n v="5637"/>
    <n v="1024.13427"/>
    <n v="20210927"/>
    <d v="1899-12-30T23:27:48"/>
    <n v="56.087283059999997"/>
    <n v="-129.32694337000001"/>
    <n v="0"/>
    <n v="0"/>
    <n v="9999"/>
    <n v="0"/>
    <n v="112.05210599999999"/>
    <x v="14"/>
    <n v="0"/>
  </r>
  <r>
    <x v="3"/>
    <n v="-9999"/>
    <s v="NA"/>
    <s v="NA"/>
    <n v="4305"/>
    <n v="21"/>
    <x v="13"/>
    <n v="1"/>
    <n v="21"/>
    <n v="22"/>
    <n v="5366"/>
    <n v="5637"/>
    <n v="1024.13427"/>
    <n v="20210927"/>
    <d v="1899-12-30T23:27:48"/>
    <n v="56.087283059999997"/>
    <n v="-129.32694337000001"/>
    <n v="0"/>
    <n v="0"/>
    <n v="9999"/>
    <n v="0"/>
    <n v="117.798368"/>
    <x v="14"/>
    <n v="0"/>
  </r>
  <r>
    <x v="3"/>
    <n v="-9999"/>
    <s v="NA"/>
    <s v="NA"/>
    <n v="4305"/>
    <n v="21"/>
    <x v="16"/>
    <n v="1"/>
    <n v="22"/>
    <n v="23"/>
    <n v="5366"/>
    <n v="5637"/>
    <n v="1024.13427"/>
    <n v="20210927"/>
    <d v="1899-12-30T23:27:48"/>
    <n v="56.087283059999997"/>
    <n v="-129.32694337000001"/>
    <n v="0"/>
    <n v="0"/>
    <n v="9999"/>
    <n v="0"/>
    <n v="123.544629"/>
    <x v="14"/>
    <n v="0"/>
  </r>
  <r>
    <x v="3"/>
    <n v="-9999"/>
    <s v="NA"/>
    <s v="NA"/>
    <n v="4305"/>
    <n v="21"/>
    <x v="25"/>
    <n v="1"/>
    <n v="23"/>
    <n v="24"/>
    <n v="5366"/>
    <n v="5637"/>
    <n v="1024.13427"/>
    <n v="20210927"/>
    <d v="1899-12-30T23:27:48"/>
    <n v="56.087283059999997"/>
    <n v="-129.32694337000001"/>
    <n v="0"/>
    <n v="0"/>
    <n v="9999"/>
    <n v="0"/>
    <n v="129.29089099999999"/>
    <x v="14"/>
    <n v="0"/>
  </r>
  <r>
    <x v="3"/>
    <n v="-9999"/>
    <s v="NA"/>
    <s v="NA"/>
    <n v="4305"/>
    <n v="21"/>
    <x v="9"/>
    <n v="1"/>
    <n v="24"/>
    <n v="25"/>
    <n v="5366"/>
    <n v="5637"/>
    <n v="1024.13427"/>
    <n v="20210927"/>
    <d v="1899-12-30T23:27:48"/>
    <n v="56.087283059999997"/>
    <n v="-129.32694337000001"/>
    <n v="0"/>
    <n v="0"/>
    <n v="9999"/>
    <n v="0"/>
    <n v="135.03715299999999"/>
    <x v="14"/>
    <n v="0"/>
  </r>
  <r>
    <x v="3"/>
    <n v="-9999"/>
    <s v="NA"/>
    <s v="NA"/>
    <n v="4305"/>
    <n v="21"/>
    <x v="26"/>
    <n v="1"/>
    <n v="25"/>
    <n v="26"/>
    <n v="5366"/>
    <n v="5637"/>
    <n v="1024.13427"/>
    <n v="20210927"/>
    <d v="1899-12-30T23:27:48"/>
    <n v="56.087283059999997"/>
    <n v="-129.32694337000001"/>
    <n v="0"/>
    <n v="0"/>
    <n v="9999"/>
    <n v="0"/>
    <n v="140.78341499999999"/>
    <x v="14"/>
    <n v="0"/>
  </r>
  <r>
    <x v="3"/>
    <n v="-9999"/>
    <s v="NA"/>
    <s v="NA"/>
    <n v="4305"/>
    <n v="21"/>
    <x v="27"/>
    <n v="1"/>
    <n v="26"/>
    <n v="27"/>
    <n v="5366"/>
    <n v="5637"/>
    <n v="1024.13427"/>
    <n v="20210927"/>
    <d v="1899-12-30T23:27:48"/>
    <n v="56.087283059999997"/>
    <n v="-129.32694337000001"/>
    <n v="0"/>
    <n v="0"/>
    <n v="9999"/>
    <n v="0"/>
    <n v="146.52967699999999"/>
    <x v="14"/>
    <n v="0"/>
  </r>
  <r>
    <x v="3"/>
    <n v="-9999"/>
    <s v="NA"/>
    <s v="NA"/>
    <n v="4305"/>
    <n v="21"/>
    <x v="17"/>
    <n v="1"/>
    <n v="27"/>
    <n v="28"/>
    <n v="5366"/>
    <n v="5637"/>
    <n v="1024.13427"/>
    <n v="20210927"/>
    <d v="1899-12-30T23:27:48"/>
    <n v="56.087283059999997"/>
    <n v="-129.32694337000001"/>
    <n v="0"/>
    <n v="0"/>
    <n v="9999"/>
    <n v="0"/>
    <n v="152.27593899999999"/>
    <x v="14"/>
    <n v="0"/>
  </r>
  <r>
    <x v="3"/>
    <n v="-9999"/>
    <s v="NA"/>
    <s v="NA"/>
    <n v="4305"/>
    <n v="21"/>
    <x v="28"/>
    <n v="1"/>
    <n v="28"/>
    <n v="29"/>
    <n v="5366"/>
    <n v="5637"/>
    <n v="1024.13427"/>
    <n v="20210927"/>
    <d v="1899-12-30T23:27:48"/>
    <n v="56.087283059999997"/>
    <n v="-129.32694337000001"/>
    <n v="0"/>
    <n v="0"/>
    <n v="9999"/>
    <n v="0"/>
    <n v="158.0222"/>
    <x v="14"/>
    <n v="0"/>
  </r>
  <r>
    <x v="3"/>
    <n v="-9999"/>
    <s v="NA"/>
    <s v="NA"/>
    <n v="4305"/>
    <n v="21"/>
    <x v="29"/>
    <n v="1"/>
    <n v="29"/>
    <n v="30"/>
    <n v="5366"/>
    <n v="5637"/>
    <n v="1024.13427"/>
    <n v="20210927"/>
    <d v="1899-12-30T23:27:48"/>
    <n v="56.087283059999997"/>
    <n v="-129.32694337000001"/>
    <n v="0"/>
    <n v="0"/>
    <n v="9999"/>
    <n v="0"/>
    <n v="163.768462"/>
    <x v="14"/>
    <n v="0"/>
  </r>
  <r>
    <x v="3"/>
    <n v="-9999"/>
    <s v="NA"/>
    <s v="NA"/>
    <n v="4305"/>
    <n v="21"/>
    <x v="18"/>
    <n v="1"/>
    <n v="30"/>
    <n v="31"/>
    <n v="5366"/>
    <n v="5637"/>
    <n v="1024.13427"/>
    <n v="20210927"/>
    <d v="1899-12-30T23:27:48"/>
    <n v="56.087283059999997"/>
    <n v="-129.32694337000001"/>
    <n v="0"/>
    <n v="0"/>
    <n v="9999"/>
    <n v="0"/>
    <n v="169.514724"/>
    <x v="14"/>
    <n v="0"/>
  </r>
  <r>
    <x v="3"/>
    <n v="-9999"/>
    <s v="NA"/>
    <s v="NA"/>
    <n v="4305"/>
    <n v="21"/>
    <x v="30"/>
    <n v="1"/>
    <n v="31"/>
    <n v="32"/>
    <n v="5366"/>
    <n v="5637"/>
    <n v="1024.13427"/>
    <n v="20210927"/>
    <d v="1899-12-30T23:27:48"/>
    <n v="56.087283059999997"/>
    <n v="-129.32694337000001"/>
    <n v="0"/>
    <n v="0"/>
    <n v="9999"/>
    <n v="0"/>
    <n v="175.260986"/>
    <x v="14"/>
    <n v="0"/>
  </r>
  <r>
    <x v="3"/>
    <n v="-9999"/>
    <s v="NA"/>
    <s v="NA"/>
    <n v="4305"/>
    <n v="21"/>
    <x v="31"/>
    <n v="1"/>
    <n v="32"/>
    <n v="33"/>
    <n v="5366"/>
    <n v="5637"/>
    <n v="1024.13427"/>
    <n v="20210927"/>
    <d v="1899-12-30T23:27:48"/>
    <n v="56.087283059999997"/>
    <n v="-129.32694337000001"/>
    <n v="0"/>
    <n v="0"/>
    <n v="9999"/>
    <n v="0"/>
    <n v="181.007248"/>
    <x v="14"/>
    <n v="0"/>
  </r>
  <r>
    <x v="3"/>
    <n v="-9999"/>
    <s v="NA"/>
    <s v="NA"/>
    <n v="4305"/>
    <n v="21"/>
    <x v="32"/>
    <n v="1"/>
    <n v="33"/>
    <n v="34"/>
    <n v="5366"/>
    <n v="5637"/>
    <n v="1024.13427"/>
    <n v="20210927"/>
    <d v="1899-12-30T23:27:48"/>
    <n v="56.087283059999997"/>
    <n v="-129.32694337000001"/>
    <n v="0"/>
    <n v="0"/>
    <n v="9999"/>
    <n v="0"/>
    <n v="186.75351000000001"/>
    <x v="14"/>
    <n v="0"/>
  </r>
  <r>
    <x v="3"/>
    <n v="-9999"/>
    <s v="NA"/>
    <s v="NA"/>
    <n v="4305"/>
    <n v="21"/>
    <x v="33"/>
    <n v="1"/>
    <n v="34"/>
    <n v="35"/>
    <n v="5366"/>
    <n v="5637"/>
    <n v="1024.13427"/>
    <n v="20210927"/>
    <d v="1899-12-30T23:27:48"/>
    <n v="56.087283059999997"/>
    <n v="-129.32694337000001"/>
    <n v="0"/>
    <n v="0"/>
    <n v="9999"/>
    <n v="0"/>
    <n v="192.49977100000001"/>
    <x v="14"/>
    <n v="0"/>
  </r>
  <r>
    <x v="3"/>
    <n v="-9999"/>
    <s v="NA"/>
    <s v="NA"/>
    <n v="4305"/>
    <n v="21"/>
    <x v="34"/>
    <n v="1"/>
    <n v="35"/>
    <n v="36"/>
    <n v="5366"/>
    <n v="5637"/>
    <n v="1024.13427"/>
    <n v="20210927"/>
    <d v="1899-12-30T23:27:48"/>
    <n v="56.087283059999997"/>
    <n v="-129.32694337000001"/>
    <n v="0"/>
    <n v="0"/>
    <n v="9999"/>
    <n v="0"/>
    <n v="198.24603300000001"/>
    <x v="14"/>
    <n v="0"/>
  </r>
  <r>
    <x v="3"/>
    <n v="-9999"/>
    <s v="NA"/>
    <s v="NA"/>
    <n v="4305"/>
    <n v="21"/>
    <x v="35"/>
    <n v="1"/>
    <n v="36"/>
    <n v="37"/>
    <n v="5366"/>
    <n v="5637"/>
    <n v="1024.13427"/>
    <n v="20210927"/>
    <d v="1899-12-30T23:27:48"/>
    <n v="56.087283059999997"/>
    <n v="-129.32694337000001"/>
    <n v="0"/>
    <n v="0"/>
    <n v="9999"/>
    <n v="0"/>
    <n v="203.99229500000001"/>
    <x v="14"/>
    <n v="0"/>
  </r>
  <r>
    <x v="3"/>
    <n v="-9999"/>
    <s v="NA"/>
    <s v="NA"/>
    <n v="4305"/>
    <n v="21"/>
    <x v="36"/>
    <n v="1"/>
    <n v="37"/>
    <n v="38"/>
    <n v="5366"/>
    <n v="5637"/>
    <n v="1024.13427"/>
    <n v="20210927"/>
    <d v="1899-12-30T23:27:48"/>
    <n v="56.087283059999997"/>
    <n v="-129.32694337000001"/>
    <n v="0"/>
    <n v="0"/>
    <n v="9999"/>
    <n v="0"/>
    <n v="209.73855699999999"/>
    <x v="14"/>
    <n v="0"/>
  </r>
  <r>
    <x v="3"/>
    <n v="-9999"/>
    <s v="NA"/>
    <s v="NA"/>
    <n v="4305"/>
    <n v="21"/>
    <x v="37"/>
    <n v="1"/>
    <n v="38"/>
    <n v="39"/>
    <n v="5366"/>
    <n v="5637"/>
    <n v="1024.13427"/>
    <n v="20210927"/>
    <d v="1899-12-30T23:27:48"/>
    <n v="56.087283059999997"/>
    <n v="-129.32694337000001"/>
    <n v="0"/>
    <n v="0"/>
    <n v="9999"/>
    <n v="0"/>
    <n v="215.48481899999999"/>
    <x v="14"/>
    <n v="0"/>
  </r>
  <r>
    <x v="3"/>
    <n v="-9999"/>
    <s v="NA"/>
    <s v="NA"/>
    <n v="4305"/>
    <n v="21"/>
    <x v="38"/>
    <n v="1"/>
    <n v="39"/>
    <n v="40"/>
    <n v="5366"/>
    <n v="5637"/>
    <n v="1024.13427"/>
    <n v="20210927"/>
    <d v="1899-12-30T23:27:48"/>
    <n v="56.087283059999997"/>
    <n v="-129.32694337000001"/>
    <n v="0"/>
    <n v="0"/>
    <n v="9999"/>
    <n v="0"/>
    <n v="221.23108099999999"/>
    <x v="14"/>
    <n v="0"/>
  </r>
  <r>
    <x v="3"/>
    <n v="-9999"/>
    <s v="NA"/>
    <s v="NA"/>
    <n v="4305"/>
    <n v="21"/>
    <x v="39"/>
    <n v="1"/>
    <n v="40"/>
    <n v="41"/>
    <n v="5366"/>
    <n v="5637"/>
    <n v="1024.13427"/>
    <n v="20210927"/>
    <d v="1899-12-30T23:27:48"/>
    <n v="56.087283059999997"/>
    <n v="-129.32694337000001"/>
    <n v="0"/>
    <n v="0"/>
    <n v="9999"/>
    <n v="0"/>
    <n v="226.97734199999999"/>
    <x v="14"/>
    <n v="0"/>
  </r>
  <r>
    <x v="3"/>
    <n v="-9999"/>
    <s v="NA"/>
    <s v="NA"/>
    <n v="4305"/>
    <n v="21"/>
    <x v="40"/>
    <n v="1"/>
    <n v="41"/>
    <n v="42"/>
    <n v="5366"/>
    <n v="5637"/>
    <n v="1024.13427"/>
    <n v="20210927"/>
    <d v="1899-12-30T23:27:48"/>
    <n v="56.087283059999997"/>
    <n v="-129.32694337000001"/>
    <n v="0"/>
    <n v="0"/>
    <n v="9999"/>
    <n v="0"/>
    <n v="232.72360399999999"/>
    <x v="14"/>
    <n v="0"/>
  </r>
  <r>
    <x v="3"/>
    <n v="-9999"/>
    <s v="NA"/>
    <s v="NA"/>
    <n v="4305"/>
    <n v="21"/>
    <x v="41"/>
    <n v="1"/>
    <n v="42"/>
    <n v="43"/>
    <n v="5366"/>
    <n v="5637"/>
    <n v="1024.13427"/>
    <n v="20210927"/>
    <d v="1899-12-30T23:27:48"/>
    <n v="56.087283059999997"/>
    <n v="-129.32694337000001"/>
    <n v="0"/>
    <n v="0"/>
    <n v="9999"/>
    <n v="0"/>
    <n v="238.469866"/>
    <x v="14"/>
    <n v="0"/>
  </r>
  <r>
    <x v="3"/>
    <n v="-9999"/>
    <s v="NA"/>
    <s v="NA"/>
    <n v="4305"/>
    <n v="21"/>
    <x v="42"/>
    <n v="1"/>
    <n v="43"/>
    <n v="44"/>
    <n v="5366"/>
    <n v="5637"/>
    <n v="1024.13427"/>
    <n v="20210927"/>
    <d v="1899-12-30T23:27:48"/>
    <n v="56.087283059999997"/>
    <n v="-129.32694337000001"/>
    <n v="0"/>
    <n v="0"/>
    <n v="9999"/>
    <n v="0"/>
    <n v="244.216128"/>
    <x v="14"/>
    <n v="0"/>
  </r>
  <r>
    <x v="3"/>
    <n v="-9999"/>
    <s v="NA"/>
    <s v="NA"/>
    <n v="4305"/>
    <n v="21"/>
    <x v="43"/>
    <n v="1"/>
    <n v="44"/>
    <n v="45"/>
    <n v="5366"/>
    <n v="5637"/>
    <n v="1024.13427"/>
    <n v="20210927"/>
    <d v="1899-12-30T23:27:48"/>
    <n v="56.087283059999997"/>
    <n v="-129.32694337000001"/>
    <n v="0"/>
    <n v="0"/>
    <n v="9999"/>
    <n v="0"/>
    <n v="249.96239"/>
    <x v="14"/>
    <n v="0"/>
  </r>
  <r>
    <x v="3"/>
    <n v="-9999"/>
    <s v="NA"/>
    <s v="NA"/>
    <n v="4305"/>
    <n v="21"/>
    <x v="44"/>
    <n v="1"/>
    <n v="45"/>
    <n v="46"/>
    <n v="5366"/>
    <n v="5637"/>
    <n v="1024.13427"/>
    <n v="20210927"/>
    <d v="1899-12-30T23:27:48"/>
    <n v="56.087283059999997"/>
    <n v="-129.32694337000001"/>
    <n v="0"/>
    <n v="0"/>
    <n v="9999"/>
    <n v="0"/>
    <n v="255.708652"/>
    <x v="14"/>
    <n v="0"/>
  </r>
  <r>
    <x v="3"/>
    <n v="-9999"/>
    <s v="NA"/>
    <s v="NA"/>
    <n v="4305"/>
    <n v="21"/>
    <x v="45"/>
    <n v="1"/>
    <n v="46"/>
    <n v="47"/>
    <n v="5366"/>
    <n v="5637"/>
    <n v="1024.13427"/>
    <n v="20210927"/>
    <d v="1899-12-30T23:27:48"/>
    <n v="56.087283059999997"/>
    <n v="-129.32694337000001"/>
    <n v="0"/>
    <n v="0"/>
    <n v="9999"/>
    <n v="0"/>
    <n v="261.45491399999997"/>
    <x v="14"/>
    <n v="0"/>
  </r>
  <r>
    <x v="3"/>
    <n v="-9999"/>
    <s v="NA"/>
    <s v="NA"/>
    <n v="4305"/>
    <n v="21"/>
    <x v="46"/>
    <n v="1"/>
    <n v="47"/>
    <n v="48"/>
    <n v="5366"/>
    <n v="5637"/>
    <n v="1024.13427"/>
    <n v="20210927"/>
    <d v="1899-12-30T23:27:48"/>
    <n v="56.087283059999997"/>
    <n v="-129.32694337000001"/>
    <n v="0"/>
    <n v="0"/>
    <n v="9999"/>
    <n v="0"/>
    <n v="267.20117499999998"/>
    <x v="14"/>
    <n v="0"/>
  </r>
  <r>
    <x v="3"/>
    <n v="-9999"/>
    <s v="NA"/>
    <s v="NA"/>
    <n v="4305"/>
    <n v="21"/>
    <x v="47"/>
    <n v="1"/>
    <n v="48"/>
    <n v="49"/>
    <n v="5366"/>
    <n v="5637"/>
    <n v="1024.13427"/>
    <n v="20210927"/>
    <d v="1899-12-30T23:27:48"/>
    <n v="56.087283059999997"/>
    <n v="-129.32694337000001"/>
    <n v="0"/>
    <n v="0"/>
    <n v="9999"/>
    <n v="0"/>
    <n v="272.94743699999998"/>
    <x v="14"/>
    <n v="0"/>
  </r>
  <r>
    <x v="3"/>
    <n v="-9999"/>
    <s v="NA"/>
    <s v="NA"/>
    <n v="4305"/>
    <n v="21"/>
    <x v="48"/>
    <n v="1"/>
    <n v="49"/>
    <n v="50"/>
    <n v="5366"/>
    <n v="5637"/>
    <n v="1024.13427"/>
    <n v="20210927"/>
    <d v="1899-12-30T23:27:48"/>
    <n v="56.087283059999997"/>
    <n v="-129.32694337000001"/>
    <n v="0"/>
    <n v="0"/>
    <n v="9999"/>
    <n v="0"/>
    <n v="278.69369899999998"/>
    <x v="14"/>
    <n v="0"/>
  </r>
  <r>
    <x v="3"/>
    <n v="-9999"/>
    <s v="NA"/>
    <s v="NA"/>
    <n v="4305"/>
    <n v="21"/>
    <x v="49"/>
    <n v="0.90266400000000002"/>
    <n v="50"/>
    <n v="51"/>
    <n v="5366"/>
    <n v="5637"/>
    <n v="1024.13427"/>
    <n v="20210927"/>
    <d v="1899-12-30T23:27:48"/>
    <n v="56.087283059999997"/>
    <n v="-129.32694337000001"/>
    <n v="0"/>
    <n v="0"/>
    <n v="9999"/>
    <n v="0"/>
    <n v="256.50128100000001"/>
    <x v="14"/>
    <n v="0"/>
  </r>
  <r>
    <x v="3"/>
    <n v="-9999"/>
    <s v="NA"/>
    <s v="NA"/>
    <n v="4305"/>
    <n v="21"/>
    <x v="50"/>
    <n v="0"/>
    <n v="51"/>
    <n v="52"/>
    <n v="5366"/>
    <n v="5637"/>
    <n v="1024.13427"/>
    <n v="20210927"/>
    <d v="1899-12-30T23:27:48"/>
    <n v="56.087283059999997"/>
    <n v="-129.32694337000001"/>
    <n v="0"/>
    <n v="0"/>
    <n v="9999"/>
    <n v="0"/>
    <n v="0"/>
    <x v="14"/>
    <n v="0"/>
  </r>
  <r>
    <x v="3"/>
    <n v="-9999"/>
    <s v="NA"/>
    <s v="NA"/>
    <n v="4305"/>
    <n v="22"/>
    <x v="19"/>
    <n v="0"/>
    <n v="1"/>
    <n v="2"/>
    <n v="5638"/>
    <n v="5895"/>
    <n v="1075.2134940000001"/>
    <n v="20210927"/>
    <d v="1899-12-30T23:28:28"/>
    <n v="56.087565580000003"/>
    <n v="-129.32630933999999"/>
    <n v="0"/>
    <n v="0"/>
    <n v="9999"/>
    <n v="0"/>
    <n v="0"/>
    <x v="14"/>
    <n v="0"/>
  </r>
  <r>
    <x v="3"/>
    <n v="-9999"/>
    <s v="NA"/>
    <s v="NA"/>
    <n v="4305"/>
    <n v="22"/>
    <x v="20"/>
    <n v="1"/>
    <n v="2"/>
    <n v="3"/>
    <n v="5638"/>
    <n v="5895"/>
    <n v="1075.2134940000001"/>
    <n v="20210927"/>
    <d v="1899-12-30T23:28:28"/>
    <n v="56.087565580000003"/>
    <n v="-129.32630933999999"/>
    <n v="0"/>
    <n v="0"/>
    <n v="9999"/>
    <n v="0"/>
    <n v="8.6344809999999992"/>
    <x v="14"/>
    <n v="0"/>
  </r>
  <r>
    <x v="3"/>
    <n v="-9999"/>
    <s v="NA"/>
    <s v="NA"/>
    <n v="4305"/>
    <n v="22"/>
    <x v="21"/>
    <n v="1"/>
    <n v="3"/>
    <n v="4"/>
    <n v="5638"/>
    <n v="5895"/>
    <n v="1075.2134940000001"/>
    <n v="20210927"/>
    <d v="1899-12-30T23:28:28"/>
    <n v="56.087565580000003"/>
    <n v="-129.32630933999999"/>
    <n v="0"/>
    <n v="0"/>
    <n v="9999"/>
    <n v="0"/>
    <n v="14.390801"/>
    <x v="14"/>
    <n v="0"/>
  </r>
  <r>
    <x v="3"/>
    <n v="-9999"/>
    <s v="NA"/>
    <s v="NA"/>
    <n v="4305"/>
    <n v="22"/>
    <x v="22"/>
    <n v="1"/>
    <n v="4"/>
    <n v="5"/>
    <n v="5638"/>
    <n v="5895"/>
    <n v="1075.2134940000001"/>
    <n v="20210927"/>
    <d v="1899-12-30T23:28:28"/>
    <n v="56.087565580000003"/>
    <n v="-129.32630933999999"/>
    <n v="0"/>
    <n v="0"/>
    <n v="-61.383361000000001"/>
    <n v="4.5597139999999996"/>
    <n v="20.147122"/>
    <x v="0"/>
    <n v="4.5597139999999996"/>
  </r>
  <r>
    <x v="3"/>
    <n v="-9999"/>
    <s v="NA"/>
    <s v="NA"/>
    <n v="4305"/>
    <n v="22"/>
    <x v="6"/>
    <n v="1"/>
    <n v="5"/>
    <n v="6"/>
    <n v="5638"/>
    <n v="5895"/>
    <n v="1075.2134940000001"/>
    <n v="20210927"/>
    <d v="1899-12-30T23:28:28"/>
    <n v="56.087565580000003"/>
    <n v="-129.32630933999999"/>
    <n v="0"/>
    <n v="0"/>
    <n v="9999"/>
    <n v="0"/>
    <n v="25.903442999999999"/>
    <x v="14"/>
    <n v="0"/>
  </r>
  <r>
    <x v="3"/>
    <n v="-9999"/>
    <s v="NA"/>
    <s v="NA"/>
    <n v="4305"/>
    <n v="22"/>
    <x v="11"/>
    <n v="1"/>
    <n v="6"/>
    <n v="7"/>
    <n v="5638"/>
    <n v="5895"/>
    <n v="1075.2134940000001"/>
    <n v="20210927"/>
    <d v="1899-12-30T23:28:28"/>
    <n v="56.087565580000003"/>
    <n v="-129.32630933999999"/>
    <n v="0"/>
    <n v="0"/>
    <n v="9999"/>
    <n v="0"/>
    <n v="31.659763000000002"/>
    <x v="14"/>
    <n v="0"/>
  </r>
  <r>
    <x v="3"/>
    <n v="-9999"/>
    <s v="NA"/>
    <s v="NA"/>
    <n v="4305"/>
    <n v="22"/>
    <x v="3"/>
    <n v="1"/>
    <n v="7"/>
    <n v="8"/>
    <n v="5638"/>
    <n v="5895"/>
    <n v="1075.2134940000001"/>
    <n v="20210927"/>
    <d v="1899-12-30T23:28:28"/>
    <n v="56.087565580000003"/>
    <n v="-129.32630933999999"/>
    <n v="0"/>
    <n v="0"/>
    <n v="9999"/>
    <n v="0"/>
    <n v="37.416083999999998"/>
    <x v="14"/>
    <n v="0"/>
  </r>
  <r>
    <x v="3"/>
    <n v="-9999"/>
    <s v="NA"/>
    <s v="NA"/>
    <n v="4305"/>
    <n v="22"/>
    <x v="23"/>
    <n v="1"/>
    <n v="8"/>
    <n v="9"/>
    <n v="5638"/>
    <n v="5895"/>
    <n v="1075.2134940000001"/>
    <n v="20210927"/>
    <d v="1899-12-30T23:28:28"/>
    <n v="56.087565580000003"/>
    <n v="-129.32630933999999"/>
    <n v="0"/>
    <n v="0"/>
    <n v="9999"/>
    <n v="0"/>
    <n v="43.172404"/>
    <x v="14"/>
    <n v="0"/>
  </r>
  <r>
    <x v="3"/>
    <n v="-9999"/>
    <s v="NA"/>
    <s v="NA"/>
    <n v="4305"/>
    <n v="22"/>
    <x v="5"/>
    <n v="1"/>
    <n v="9"/>
    <n v="10"/>
    <n v="5638"/>
    <n v="5895"/>
    <n v="1075.2134940000001"/>
    <n v="20210927"/>
    <d v="1899-12-30T23:28:28"/>
    <n v="56.087565580000003"/>
    <n v="-129.32630933999999"/>
    <n v="0"/>
    <n v="0"/>
    <n v="9999"/>
    <n v="0"/>
    <n v="48.928725"/>
    <x v="14"/>
    <n v="0"/>
  </r>
  <r>
    <x v="3"/>
    <n v="-9999"/>
    <s v="NA"/>
    <s v="NA"/>
    <n v="4305"/>
    <n v="22"/>
    <x v="7"/>
    <n v="1"/>
    <n v="10"/>
    <n v="11"/>
    <n v="5638"/>
    <n v="5895"/>
    <n v="1075.2134940000001"/>
    <n v="20210927"/>
    <d v="1899-12-30T23:28:28"/>
    <n v="56.087565580000003"/>
    <n v="-129.32630933999999"/>
    <n v="0"/>
    <n v="0"/>
    <n v="9999"/>
    <n v="0"/>
    <n v="54.685046"/>
    <x v="14"/>
    <n v="0"/>
  </r>
  <r>
    <x v="3"/>
    <n v="-9999"/>
    <s v="NA"/>
    <s v="NA"/>
    <n v="4305"/>
    <n v="22"/>
    <x v="0"/>
    <n v="1"/>
    <n v="11"/>
    <n v="12"/>
    <n v="5638"/>
    <n v="5895"/>
    <n v="1075.2134940000001"/>
    <n v="20210927"/>
    <d v="1899-12-30T23:28:28"/>
    <n v="56.087565580000003"/>
    <n v="-129.32630933999999"/>
    <n v="0"/>
    <n v="0"/>
    <n v="9999"/>
    <n v="0"/>
    <n v="60.441366000000002"/>
    <x v="14"/>
    <n v="0"/>
  </r>
  <r>
    <x v="3"/>
    <n v="-9999"/>
    <s v="NA"/>
    <s v="NA"/>
    <n v="4305"/>
    <n v="22"/>
    <x v="2"/>
    <n v="1"/>
    <n v="12"/>
    <n v="13"/>
    <n v="5638"/>
    <n v="5895"/>
    <n v="1075.2134940000001"/>
    <n v="20210927"/>
    <d v="1899-12-30T23:28:28"/>
    <n v="56.087565580000003"/>
    <n v="-129.32630933999999"/>
    <n v="0"/>
    <n v="0"/>
    <n v="9999"/>
    <n v="0"/>
    <n v="66.197687000000002"/>
    <x v="14"/>
    <n v="0"/>
  </r>
  <r>
    <x v="3"/>
    <n v="-9999"/>
    <s v="NA"/>
    <s v="NA"/>
    <n v="4305"/>
    <n v="22"/>
    <x v="1"/>
    <n v="1"/>
    <n v="13"/>
    <n v="14"/>
    <n v="5638"/>
    <n v="5895"/>
    <n v="1075.2134940000001"/>
    <n v="20210927"/>
    <d v="1899-12-30T23:28:28"/>
    <n v="56.087565580000003"/>
    <n v="-129.32630933999999"/>
    <n v="0"/>
    <n v="0"/>
    <n v="9999"/>
    <n v="0"/>
    <n v="71.954007000000004"/>
    <x v="14"/>
    <n v="0"/>
  </r>
  <r>
    <x v="3"/>
    <n v="-9999"/>
    <s v="NA"/>
    <s v="NA"/>
    <n v="4305"/>
    <n v="22"/>
    <x v="15"/>
    <n v="1"/>
    <n v="14"/>
    <n v="15"/>
    <n v="5638"/>
    <n v="5895"/>
    <n v="1075.2134940000001"/>
    <n v="20210927"/>
    <d v="1899-12-30T23:28:28"/>
    <n v="56.087565580000003"/>
    <n v="-129.32630933999999"/>
    <n v="0"/>
    <n v="0"/>
    <n v="9999"/>
    <n v="0"/>
    <n v="77.710328000000004"/>
    <x v="14"/>
    <n v="0"/>
  </r>
  <r>
    <x v="3"/>
    <n v="-9999"/>
    <s v="NA"/>
    <s v="NA"/>
    <n v="4305"/>
    <n v="22"/>
    <x v="10"/>
    <n v="1"/>
    <n v="15"/>
    <n v="16"/>
    <n v="5638"/>
    <n v="5895"/>
    <n v="1075.2134940000001"/>
    <n v="20210927"/>
    <d v="1899-12-30T23:28:28"/>
    <n v="56.087565580000003"/>
    <n v="-129.32630933999999"/>
    <n v="0"/>
    <n v="0"/>
    <n v="9999"/>
    <n v="0"/>
    <n v="83.466649000000004"/>
    <x v="14"/>
    <n v="0"/>
  </r>
  <r>
    <x v="3"/>
    <n v="-9999"/>
    <s v="NA"/>
    <s v="NA"/>
    <n v="4305"/>
    <n v="22"/>
    <x v="4"/>
    <n v="1"/>
    <n v="16"/>
    <n v="17"/>
    <n v="5638"/>
    <n v="5895"/>
    <n v="1075.2134940000001"/>
    <n v="20210927"/>
    <d v="1899-12-30T23:28:28"/>
    <n v="56.087565580000003"/>
    <n v="-129.32630933999999"/>
    <n v="0"/>
    <n v="0"/>
    <n v="9999"/>
    <n v="0"/>
    <n v="89.222969000000006"/>
    <x v="14"/>
    <n v="0"/>
  </r>
  <r>
    <x v="3"/>
    <n v="-9999"/>
    <s v="NA"/>
    <s v="NA"/>
    <n v="4305"/>
    <n v="22"/>
    <x v="14"/>
    <n v="1"/>
    <n v="17"/>
    <n v="18"/>
    <n v="5638"/>
    <n v="5895"/>
    <n v="1075.2134940000001"/>
    <n v="20210927"/>
    <d v="1899-12-30T23:28:28"/>
    <n v="56.087565580000003"/>
    <n v="-129.32630933999999"/>
    <n v="0"/>
    <n v="0"/>
    <n v="9999"/>
    <n v="0"/>
    <n v="94.979290000000006"/>
    <x v="14"/>
    <n v="0"/>
  </r>
  <r>
    <x v="3"/>
    <n v="-9999"/>
    <s v="NA"/>
    <s v="NA"/>
    <n v="4305"/>
    <n v="22"/>
    <x v="24"/>
    <n v="1"/>
    <n v="18"/>
    <n v="19"/>
    <n v="5638"/>
    <n v="5895"/>
    <n v="1075.2134940000001"/>
    <n v="20210927"/>
    <d v="1899-12-30T23:28:28"/>
    <n v="56.087565580000003"/>
    <n v="-129.32630933999999"/>
    <n v="0"/>
    <n v="0"/>
    <n v="9999"/>
    <n v="0"/>
    <n v="100.73560999999999"/>
    <x v="14"/>
    <n v="0"/>
  </r>
  <r>
    <x v="3"/>
    <n v="-9999"/>
    <s v="NA"/>
    <s v="NA"/>
    <n v="4305"/>
    <n v="22"/>
    <x v="8"/>
    <n v="1"/>
    <n v="19"/>
    <n v="20"/>
    <n v="5638"/>
    <n v="5895"/>
    <n v="1075.2134940000001"/>
    <n v="20210927"/>
    <d v="1899-12-30T23:28:28"/>
    <n v="56.087565580000003"/>
    <n v="-129.32630933999999"/>
    <n v="0"/>
    <n v="0"/>
    <n v="9999"/>
    <n v="0"/>
    <n v="106.49193099999999"/>
    <x v="14"/>
    <n v="0"/>
  </r>
  <r>
    <x v="3"/>
    <n v="-9999"/>
    <s v="NA"/>
    <s v="NA"/>
    <n v="4305"/>
    <n v="22"/>
    <x v="12"/>
    <n v="1"/>
    <n v="20"/>
    <n v="21"/>
    <n v="5638"/>
    <n v="5895"/>
    <n v="1075.2134940000001"/>
    <n v="20210927"/>
    <d v="1899-12-30T23:28:28"/>
    <n v="56.087565580000003"/>
    <n v="-129.32630933999999"/>
    <n v="0"/>
    <n v="0"/>
    <n v="9999"/>
    <n v="0"/>
    <n v="112.24825199999999"/>
    <x v="14"/>
    <n v="0"/>
  </r>
  <r>
    <x v="3"/>
    <n v="-9999"/>
    <s v="NA"/>
    <s v="NA"/>
    <n v="4305"/>
    <n v="22"/>
    <x v="13"/>
    <n v="1"/>
    <n v="21"/>
    <n v="22"/>
    <n v="5638"/>
    <n v="5895"/>
    <n v="1075.2134940000001"/>
    <n v="20210927"/>
    <d v="1899-12-30T23:28:28"/>
    <n v="56.087565580000003"/>
    <n v="-129.32630933999999"/>
    <n v="0"/>
    <n v="0"/>
    <n v="9999"/>
    <n v="0"/>
    <n v="118.004572"/>
    <x v="14"/>
    <n v="0"/>
  </r>
  <r>
    <x v="3"/>
    <n v="-9999"/>
    <s v="NA"/>
    <s v="NA"/>
    <n v="4305"/>
    <n v="22"/>
    <x v="16"/>
    <n v="1"/>
    <n v="22"/>
    <n v="23"/>
    <n v="5638"/>
    <n v="5895"/>
    <n v="1075.2134940000001"/>
    <n v="20210927"/>
    <d v="1899-12-30T23:28:28"/>
    <n v="56.087565580000003"/>
    <n v="-129.32630933999999"/>
    <n v="0"/>
    <n v="0"/>
    <n v="9999"/>
    <n v="0"/>
    <n v="123.760893"/>
    <x v="14"/>
    <n v="0"/>
  </r>
  <r>
    <x v="3"/>
    <n v="-9999"/>
    <s v="NA"/>
    <s v="NA"/>
    <n v="4305"/>
    <n v="22"/>
    <x v="25"/>
    <n v="1"/>
    <n v="23"/>
    <n v="24"/>
    <n v="5638"/>
    <n v="5895"/>
    <n v="1075.2134940000001"/>
    <n v="20210927"/>
    <d v="1899-12-30T23:28:28"/>
    <n v="56.087565580000003"/>
    <n v="-129.32630933999999"/>
    <n v="0"/>
    <n v="0"/>
    <n v="9999"/>
    <n v="0"/>
    <n v="129.517213"/>
    <x v="14"/>
    <n v="0"/>
  </r>
  <r>
    <x v="3"/>
    <n v="-9999"/>
    <s v="NA"/>
    <s v="NA"/>
    <n v="4305"/>
    <n v="22"/>
    <x v="9"/>
    <n v="1"/>
    <n v="24"/>
    <n v="25"/>
    <n v="5638"/>
    <n v="5895"/>
    <n v="1075.2134940000001"/>
    <n v="20210927"/>
    <d v="1899-12-30T23:28:28"/>
    <n v="56.087565580000003"/>
    <n v="-129.32630933999999"/>
    <n v="0"/>
    <n v="0"/>
    <n v="9999"/>
    <n v="0"/>
    <n v="135.27353400000001"/>
    <x v="14"/>
    <n v="0"/>
  </r>
  <r>
    <x v="3"/>
    <n v="-9999"/>
    <s v="NA"/>
    <s v="NA"/>
    <n v="4305"/>
    <n v="22"/>
    <x v="26"/>
    <n v="1"/>
    <n v="25"/>
    <n v="26"/>
    <n v="5638"/>
    <n v="5895"/>
    <n v="1075.2134940000001"/>
    <n v="20210927"/>
    <d v="1899-12-30T23:28:28"/>
    <n v="56.087565580000003"/>
    <n v="-129.32630933999999"/>
    <n v="0"/>
    <n v="0"/>
    <n v="9999"/>
    <n v="0"/>
    <n v="141.029855"/>
    <x v="14"/>
    <n v="0"/>
  </r>
  <r>
    <x v="3"/>
    <n v="-9999"/>
    <s v="NA"/>
    <s v="NA"/>
    <n v="4305"/>
    <n v="22"/>
    <x v="27"/>
    <n v="1"/>
    <n v="26"/>
    <n v="27"/>
    <n v="5638"/>
    <n v="5895"/>
    <n v="1075.2134940000001"/>
    <n v="20210927"/>
    <d v="1899-12-30T23:28:28"/>
    <n v="56.087565580000003"/>
    <n v="-129.32630933999999"/>
    <n v="0"/>
    <n v="0"/>
    <n v="9999"/>
    <n v="0"/>
    <n v="146.78617499999999"/>
    <x v="14"/>
    <n v="0"/>
  </r>
  <r>
    <x v="3"/>
    <n v="-9999"/>
    <s v="NA"/>
    <s v="NA"/>
    <n v="4305"/>
    <n v="22"/>
    <x v="17"/>
    <n v="1"/>
    <n v="27"/>
    <n v="28"/>
    <n v="5638"/>
    <n v="5895"/>
    <n v="1075.2134940000001"/>
    <n v="20210927"/>
    <d v="1899-12-30T23:28:28"/>
    <n v="56.087565580000003"/>
    <n v="-129.32630933999999"/>
    <n v="0"/>
    <n v="0"/>
    <n v="9999"/>
    <n v="0"/>
    <n v="152.542496"/>
    <x v="14"/>
    <n v="0"/>
  </r>
  <r>
    <x v="3"/>
    <n v="-9999"/>
    <s v="NA"/>
    <s v="NA"/>
    <n v="4305"/>
    <n v="22"/>
    <x v="28"/>
    <n v="1"/>
    <n v="28"/>
    <n v="29"/>
    <n v="5638"/>
    <n v="5895"/>
    <n v="1075.2134940000001"/>
    <n v="20210927"/>
    <d v="1899-12-30T23:28:28"/>
    <n v="56.087565580000003"/>
    <n v="-129.32630933999999"/>
    <n v="0"/>
    <n v="0"/>
    <n v="9999"/>
    <n v="0"/>
    <n v="158.29881599999999"/>
    <x v="14"/>
    <n v="0"/>
  </r>
  <r>
    <x v="3"/>
    <n v="-9999"/>
    <s v="NA"/>
    <s v="NA"/>
    <n v="4305"/>
    <n v="22"/>
    <x v="29"/>
    <n v="1"/>
    <n v="29"/>
    <n v="30"/>
    <n v="5638"/>
    <n v="5895"/>
    <n v="1075.2134940000001"/>
    <n v="20210927"/>
    <d v="1899-12-30T23:28:28"/>
    <n v="56.087565580000003"/>
    <n v="-129.32630933999999"/>
    <n v="0"/>
    <n v="0"/>
    <n v="9999"/>
    <n v="0"/>
    <n v="164.055137"/>
    <x v="14"/>
    <n v="0"/>
  </r>
  <r>
    <x v="3"/>
    <n v="-9999"/>
    <s v="NA"/>
    <s v="NA"/>
    <n v="4305"/>
    <n v="22"/>
    <x v="18"/>
    <n v="1"/>
    <n v="30"/>
    <n v="31"/>
    <n v="5638"/>
    <n v="5895"/>
    <n v="1075.2134940000001"/>
    <n v="20210927"/>
    <d v="1899-12-30T23:28:28"/>
    <n v="56.087565580000003"/>
    <n v="-129.32630933999999"/>
    <n v="0"/>
    <n v="0"/>
    <n v="9999"/>
    <n v="0"/>
    <n v="169.81145799999999"/>
    <x v="14"/>
    <n v="0"/>
  </r>
  <r>
    <x v="3"/>
    <n v="-9999"/>
    <s v="NA"/>
    <s v="NA"/>
    <n v="4305"/>
    <n v="22"/>
    <x v="30"/>
    <n v="1"/>
    <n v="31"/>
    <n v="32"/>
    <n v="5638"/>
    <n v="5895"/>
    <n v="1075.2134940000001"/>
    <n v="20210927"/>
    <d v="1899-12-30T23:28:28"/>
    <n v="56.087565580000003"/>
    <n v="-129.32630933999999"/>
    <n v="0"/>
    <n v="0"/>
    <n v="9999"/>
    <n v="0"/>
    <n v="175.567778"/>
    <x v="14"/>
    <n v="0"/>
  </r>
  <r>
    <x v="3"/>
    <n v="-9999"/>
    <s v="NA"/>
    <s v="NA"/>
    <n v="4305"/>
    <n v="22"/>
    <x v="31"/>
    <n v="1"/>
    <n v="32"/>
    <n v="33"/>
    <n v="5638"/>
    <n v="5895"/>
    <n v="1075.2134940000001"/>
    <n v="20210927"/>
    <d v="1899-12-30T23:28:28"/>
    <n v="56.087565580000003"/>
    <n v="-129.32630933999999"/>
    <n v="0"/>
    <n v="0"/>
    <n v="9999"/>
    <n v="0"/>
    <n v="181.32409899999999"/>
    <x v="14"/>
    <n v="0"/>
  </r>
  <r>
    <x v="3"/>
    <n v="-9999"/>
    <s v="NA"/>
    <s v="NA"/>
    <n v="4305"/>
    <n v="22"/>
    <x v="32"/>
    <n v="1"/>
    <n v="33"/>
    <n v="34"/>
    <n v="5638"/>
    <n v="5895"/>
    <n v="1075.2134940000001"/>
    <n v="20210927"/>
    <d v="1899-12-30T23:28:28"/>
    <n v="56.087565580000003"/>
    <n v="-129.32630933999999"/>
    <n v="0"/>
    <n v="0"/>
    <n v="9999"/>
    <n v="0"/>
    <n v="187.08041900000001"/>
    <x v="14"/>
    <n v="0"/>
  </r>
  <r>
    <x v="3"/>
    <n v="-9999"/>
    <s v="NA"/>
    <s v="NA"/>
    <n v="4305"/>
    <n v="22"/>
    <x v="33"/>
    <n v="1"/>
    <n v="34"/>
    <n v="35"/>
    <n v="5638"/>
    <n v="5895"/>
    <n v="1075.2134940000001"/>
    <n v="20210927"/>
    <d v="1899-12-30T23:28:28"/>
    <n v="56.087565580000003"/>
    <n v="-129.32630933999999"/>
    <n v="0"/>
    <n v="0"/>
    <n v="9999"/>
    <n v="0"/>
    <n v="192.83673999999999"/>
    <x v="14"/>
    <n v="0"/>
  </r>
  <r>
    <x v="3"/>
    <n v="-9999"/>
    <s v="NA"/>
    <s v="NA"/>
    <n v="4305"/>
    <n v="22"/>
    <x v="34"/>
    <n v="1"/>
    <n v="35"/>
    <n v="36"/>
    <n v="5638"/>
    <n v="5895"/>
    <n v="1075.2134940000001"/>
    <n v="20210927"/>
    <d v="1899-12-30T23:28:28"/>
    <n v="56.087565580000003"/>
    <n v="-129.32630933999999"/>
    <n v="0"/>
    <n v="0"/>
    <n v="9999"/>
    <n v="0"/>
    <n v="198.59306100000001"/>
    <x v="14"/>
    <n v="0"/>
  </r>
  <r>
    <x v="3"/>
    <n v="-9999"/>
    <s v="NA"/>
    <s v="NA"/>
    <n v="4305"/>
    <n v="22"/>
    <x v="35"/>
    <n v="1"/>
    <n v="36"/>
    <n v="37"/>
    <n v="5638"/>
    <n v="5895"/>
    <n v="1075.2134940000001"/>
    <n v="20210927"/>
    <d v="1899-12-30T23:28:28"/>
    <n v="56.087565580000003"/>
    <n v="-129.32630933999999"/>
    <n v="0"/>
    <n v="0"/>
    <n v="9999"/>
    <n v="0"/>
    <n v="204.34938099999999"/>
    <x v="14"/>
    <n v="0"/>
  </r>
  <r>
    <x v="3"/>
    <n v="-9999"/>
    <s v="NA"/>
    <s v="NA"/>
    <n v="4305"/>
    <n v="22"/>
    <x v="36"/>
    <n v="1"/>
    <n v="37"/>
    <n v="38"/>
    <n v="5638"/>
    <n v="5895"/>
    <n v="1075.2134940000001"/>
    <n v="20210927"/>
    <d v="1899-12-30T23:28:28"/>
    <n v="56.087565580000003"/>
    <n v="-129.32630933999999"/>
    <n v="0"/>
    <n v="0"/>
    <n v="9999"/>
    <n v="0"/>
    <n v="210.10570200000001"/>
    <x v="14"/>
    <n v="0"/>
  </r>
  <r>
    <x v="3"/>
    <n v="-9999"/>
    <s v="NA"/>
    <s v="NA"/>
    <n v="4305"/>
    <n v="22"/>
    <x v="37"/>
    <n v="1"/>
    <n v="38"/>
    <n v="39"/>
    <n v="5638"/>
    <n v="5895"/>
    <n v="1075.2134940000001"/>
    <n v="20210927"/>
    <d v="1899-12-30T23:28:28"/>
    <n v="56.087565580000003"/>
    <n v="-129.32630933999999"/>
    <n v="0"/>
    <n v="0"/>
    <n v="9999"/>
    <n v="0"/>
    <n v="215.862022"/>
    <x v="14"/>
    <n v="0"/>
  </r>
  <r>
    <x v="3"/>
    <n v="-9999"/>
    <s v="NA"/>
    <s v="NA"/>
    <n v="4305"/>
    <n v="22"/>
    <x v="38"/>
    <n v="1"/>
    <n v="39"/>
    <n v="40"/>
    <n v="5638"/>
    <n v="5895"/>
    <n v="1075.2134940000001"/>
    <n v="20210927"/>
    <d v="1899-12-30T23:28:28"/>
    <n v="56.087565580000003"/>
    <n v="-129.32630933999999"/>
    <n v="0"/>
    <n v="0"/>
    <n v="9999"/>
    <n v="0"/>
    <n v="221.61834300000001"/>
    <x v="14"/>
    <n v="0"/>
  </r>
  <r>
    <x v="3"/>
    <n v="-9999"/>
    <s v="NA"/>
    <s v="NA"/>
    <n v="4305"/>
    <n v="22"/>
    <x v="39"/>
    <n v="1"/>
    <n v="40"/>
    <n v="41"/>
    <n v="5638"/>
    <n v="5895"/>
    <n v="1075.2134940000001"/>
    <n v="20210927"/>
    <d v="1899-12-30T23:28:28"/>
    <n v="56.087565580000003"/>
    <n v="-129.32630933999999"/>
    <n v="0"/>
    <n v="0"/>
    <n v="9999"/>
    <n v="0"/>
    <n v="227.374664"/>
    <x v="14"/>
    <n v="0"/>
  </r>
  <r>
    <x v="3"/>
    <n v="-9999"/>
    <s v="NA"/>
    <s v="NA"/>
    <n v="4305"/>
    <n v="22"/>
    <x v="40"/>
    <n v="1"/>
    <n v="41"/>
    <n v="42"/>
    <n v="5638"/>
    <n v="5895"/>
    <n v="1075.2134940000001"/>
    <n v="20210927"/>
    <d v="1899-12-30T23:28:28"/>
    <n v="56.087565580000003"/>
    <n v="-129.32630933999999"/>
    <n v="0"/>
    <n v="0"/>
    <n v="9999"/>
    <n v="0"/>
    <n v="233.13098400000001"/>
    <x v="14"/>
    <n v="0"/>
  </r>
  <r>
    <x v="3"/>
    <n v="-9999"/>
    <s v="NA"/>
    <s v="NA"/>
    <n v="4305"/>
    <n v="22"/>
    <x v="41"/>
    <n v="1"/>
    <n v="42"/>
    <n v="43"/>
    <n v="5638"/>
    <n v="5895"/>
    <n v="1075.2134940000001"/>
    <n v="20210927"/>
    <d v="1899-12-30T23:28:28"/>
    <n v="56.087565580000003"/>
    <n v="-129.32630933999999"/>
    <n v="0"/>
    <n v="0"/>
    <n v="9999"/>
    <n v="0"/>
    <n v="238.887305"/>
    <x v="14"/>
    <n v="0"/>
  </r>
  <r>
    <x v="3"/>
    <n v="-9999"/>
    <s v="NA"/>
    <s v="NA"/>
    <n v="4305"/>
    <n v="22"/>
    <x v="42"/>
    <n v="1"/>
    <n v="43"/>
    <n v="44"/>
    <n v="5638"/>
    <n v="5895"/>
    <n v="1075.2134940000001"/>
    <n v="20210927"/>
    <d v="1899-12-30T23:28:28"/>
    <n v="56.087565580000003"/>
    <n v="-129.32630933999999"/>
    <n v="0"/>
    <n v="0"/>
    <n v="9999"/>
    <n v="0"/>
    <n v="244.64362499999999"/>
    <x v="14"/>
    <n v="0"/>
  </r>
  <r>
    <x v="3"/>
    <n v="-9999"/>
    <s v="NA"/>
    <s v="NA"/>
    <n v="4305"/>
    <n v="22"/>
    <x v="43"/>
    <n v="1"/>
    <n v="44"/>
    <n v="45"/>
    <n v="5638"/>
    <n v="5895"/>
    <n v="1075.2134940000001"/>
    <n v="20210927"/>
    <d v="1899-12-30T23:28:28"/>
    <n v="56.087565580000003"/>
    <n v="-129.32630933999999"/>
    <n v="0"/>
    <n v="0"/>
    <n v="9999"/>
    <n v="0"/>
    <n v="250.399946"/>
    <x v="14"/>
    <n v="0"/>
  </r>
  <r>
    <x v="3"/>
    <n v="-9999"/>
    <s v="NA"/>
    <s v="NA"/>
    <n v="4305"/>
    <n v="22"/>
    <x v="44"/>
    <n v="1"/>
    <n v="45"/>
    <n v="46"/>
    <n v="5638"/>
    <n v="5895"/>
    <n v="1075.2134940000001"/>
    <n v="20210927"/>
    <d v="1899-12-30T23:28:28"/>
    <n v="56.087565580000003"/>
    <n v="-129.32630933999999"/>
    <n v="0"/>
    <n v="0"/>
    <n v="9999"/>
    <n v="0"/>
    <n v="256.15626700000001"/>
    <x v="14"/>
    <n v="0"/>
  </r>
  <r>
    <x v="3"/>
    <n v="-9999"/>
    <s v="NA"/>
    <s v="NA"/>
    <n v="4305"/>
    <n v="22"/>
    <x v="45"/>
    <n v="1"/>
    <n v="46"/>
    <n v="47"/>
    <n v="5638"/>
    <n v="5895"/>
    <n v="1075.2134940000001"/>
    <n v="20210927"/>
    <d v="1899-12-30T23:28:28"/>
    <n v="56.087565580000003"/>
    <n v="-129.32630933999999"/>
    <n v="0"/>
    <n v="0"/>
    <n v="9999"/>
    <n v="0"/>
    <n v="261.91258699999997"/>
    <x v="14"/>
    <n v="0"/>
  </r>
  <r>
    <x v="3"/>
    <n v="-9999"/>
    <s v="NA"/>
    <s v="NA"/>
    <n v="4305"/>
    <n v="22"/>
    <x v="46"/>
    <n v="1"/>
    <n v="47"/>
    <n v="48"/>
    <n v="5638"/>
    <n v="5895"/>
    <n v="1075.2134940000001"/>
    <n v="20210927"/>
    <d v="1899-12-30T23:28:28"/>
    <n v="56.087565580000003"/>
    <n v="-129.32630933999999"/>
    <n v="0"/>
    <n v="0"/>
    <n v="9999"/>
    <n v="0"/>
    <n v="267.66890799999999"/>
    <x v="14"/>
    <n v="0"/>
  </r>
  <r>
    <x v="3"/>
    <n v="-9999"/>
    <s v="NA"/>
    <s v="NA"/>
    <n v="4305"/>
    <n v="22"/>
    <x v="47"/>
    <n v="1"/>
    <n v="48"/>
    <n v="49"/>
    <n v="5638"/>
    <n v="5895"/>
    <n v="1075.2134940000001"/>
    <n v="20210927"/>
    <d v="1899-12-30T23:28:28"/>
    <n v="56.087565580000003"/>
    <n v="-129.32630933999999"/>
    <n v="0"/>
    <n v="0"/>
    <n v="9999"/>
    <n v="0"/>
    <n v="273.425228"/>
    <x v="14"/>
    <n v="0"/>
  </r>
  <r>
    <x v="3"/>
    <n v="-9999"/>
    <s v="NA"/>
    <s v="NA"/>
    <n v="4305"/>
    <n v="22"/>
    <x v="48"/>
    <n v="1"/>
    <n v="49"/>
    <n v="50"/>
    <n v="5638"/>
    <n v="5895"/>
    <n v="1075.2134940000001"/>
    <n v="20210927"/>
    <d v="1899-12-30T23:28:28"/>
    <n v="56.087565580000003"/>
    <n v="-129.32630933999999"/>
    <n v="0"/>
    <n v="1"/>
    <n v="9999"/>
    <n v="0"/>
    <n v="279.18154900000002"/>
    <x v="14"/>
    <n v="0"/>
  </r>
  <r>
    <x v="3"/>
    <n v="-9999"/>
    <s v="NA"/>
    <s v="NA"/>
    <n v="4305"/>
    <n v="22"/>
    <x v="49"/>
    <n v="0.90161000000000002"/>
    <n v="50"/>
    <n v="51"/>
    <n v="5638"/>
    <n v="5895"/>
    <n v="1075.2134940000001"/>
    <n v="20210927"/>
    <d v="1899-12-30T23:28:28"/>
    <n v="56.087565580000003"/>
    <n v="-129.32630933999999"/>
    <n v="0"/>
    <n v="0"/>
    <n v="9999"/>
    <n v="0"/>
    <n v="256.64760100000001"/>
    <x v="14"/>
    <n v="0"/>
  </r>
  <r>
    <x v="3"/>
    <n v="-9999"/>
    <s v="NA"/>
    <s v="NA"/>
    <n v="4305"/>
    <n v="22"/>
    <x v="50"/>
    <n v="0"/>
    <n v="51"/>
    <n v="52"/>
    <n v="5638"/>
    <n v="5895"/>
    <n v="1075.2134940000001"/>
    <n v="20210927"/>
    <d v="1899-12-30T23:28:28"/>
    <n v="56.087565580000003"/>
    <n v="-129.32630933999999"/>
    <n v="0"/>
    <n v="0"/>
    <n v="9999"/>
    <n v="0"/>
    <n v="0"/>
    <x v="14"/>
    <n v="0"/>
  </r>
  <r>
    <x v="3"/>
    <n v="-9999"/>
    <s v="NA"/>
    <s v="NA"/>
    <n v="4305"/>
    <n v="23"/>
    <x v="19"/>
    <n v="0"/>
    <n v="1"/>
    <n v="2"/>
    <n v="5896"/>
    <n v="6166"/>
    <n v="1124.9581189999999"/>
    <n v="20210927"/>
    <d v="1899-12-30T23:29:07"/>
    <n v="56.087856180000003"/>
    <n v="-129.32572231"/>
    <n v="0"/>
    <n v="0"/>
    <n v="9999"/>
    <n v="0"/>
    <n v="0"/>
    <x v="14"/>
    <n v="0"/>
  </r>
  <r>
    <x v="3"/>
    <n v="-9999"/>
    <s v="NA"/>
    <s v="NA"/>
    <n v="4305"/>
    <n v="23"/>
    <x v="20"/>
    <n v="1"/>
    <n v="2"/>
    <n v="3"/>
    <n v="5896"/>
    <n v="6166"/>
    <n v="1124.9581189999999"/>
    <n v="20210927"/>
    <d v="1899-12-30T23:29:07"/>
    <n v="56.087856180000003"/>
    <n v="-129.32572231"/>
    <n v="0"/>
    <n v="0"/>
    <n v="9999"/>
    <n v="0"/>
    <n v="8.6304569999999998"/>
    <x v="14"/>
    <n v="0"/>
  </r>
  <r>
    <x v="3"/>
    <n v="-9999"/>
    <s v="NA"/>
    <s v="NA"/>
    <n v="4305"/>
    <n v="23"/>
    <x v="21"/>
    <n v="1"/>
    <n v="3"/>
    <n v="4"/>
    <n v="5896"/>
    <n v="6166"/>
    <n v="1124.9581189999999"/>
    <n v="20210927"/>
    <d v="1899-12-30T23:29:07"/>
    <n v="56.087856180000003"/>
    <n v="-129.32572231"/>
    <n v="0"/>
    <n v="0"/>
    <n v="9999"/>
    <n v="0"/>
    <n v="14.384096"/>
    <x v="14"/>
    <n v="0"/>
  </r>
  <r>
    <x v="3"/>
    <n v="-9999"/>
    <s v="NA"/>
    <s v="NA"/>
    <n v="4305"/>
    <n v="23"/>
    <x v="22"/>
    <n v="1"/>
    <n v="4"/>
    <n v="5"/>
    <n v="5896"/>
    <n v="6166"/>
    <n v="1124.9581189999999"/>
    <n v="20210927"/>
    <d v="1899-12-30T23:29:07"/>
    <n v="56.087856180000003"/>
    <n v="-129.32572231"/>
    <n v="0"/>
    <n v="0"/>
    <n v="9999"/>
    <n v="0"/>
    <n v="20.137733999999998"/>
    <x v="14"/>
    <n v="0"/>
  </r>
  <r>
    <x v="3"/>
    <n v="-9999"/>
    <s v="NA"/>
    <s v="NA"/>
    <n v="4305"/>
    <n v="23"/>
    <x v="6"/>
    <n v="1"/>
    <n v="5"/>
    <n v="6"/>
    <n v="5896"/>
    <n v="6166"/>
    <n v="1124.9581189999999"/>
    <n v="20210927"/>
    <d v="1899-12-30T23:29:07"/>
    <n v="56.087856180000003"/>
    <n v="-129.32572231"/>
    <n v="0"/>
    <n v="0"/>
    <n v="9999"/>
    <n v="0"/>
    <n v="25.891372"/>
    <x v="14"/>
    <n v="0"/>
  </r>
  <r>
    <x v="3"/>
    <n v="-9999"/>
    <s v="NA"/>
    <s v="NA"/>
    <n v="4305"/>
    <n v="23"/>
    <x v="11"/>
    <n v="1"/>
    <n v="6"/>
    <n v="7"/>
    <n v="5896"/>
    <n v="6166"/>
    <n v="1124.9581189999999"/>
    <n v="20210927"/>
    <d v="1899-12-30T23:29:07"/>
    <n v="56.087856180000003"/>
    <n v="-129.32572231"/>
    <n v="0"/>
    <n v="0"/>
    <n v="9999"/>
    <n v="0"/>
    <n v="31.645009999999999"/>
    <x v="14"/>
    <n v="0"/>
  </r>
  <r>
    <x v="3"/>
    <n v="-9999"/>
    <s v="NA"/>
    <s v="NA"/>
    <n v="4305"/>
    <n v="23"/>
    <x v="3"/>
    <n v="1"/>
    <n v="7"/>
    <n v="8"/>
    <n v="5896"/>
    <n v="6166"/>
    <n v="1124.9581189999999"/>
    <n v="20210927"/>
    <d v="1899-12-30T23:29:07"/>
    <n v="56.087856180000003"/>
    <n v="-129.32572231"/>
    <n v="0"/>
    <n v="0"/>
    <n v="9999"/>
    <n v="0"/>
    <n v="37.398648999999999"/>
    <x v="14"/>
    <n v="0"/>
  </r>
  <r>
    <x v="3"/>
    <n v="-9999"/>
    <s v="NA"/>
    <s v="NA"/>
    <n v="4305"/>
    <n v="23"/>
    <x v="23"/>
    <n v="1"/>
    <n v="8"/>
    <n v="9"/>
    <n v="5896"/>
    <n v="6166"/>
    <n v="1124.9581189999999"/>
    <n v="20210927"/>
    <d v="1899-12-30T23:29:07"/>
    <n v="56.087856180000003"/>
    <n v="-129.32572231"/>
    <n v="0"/>
    <n v="0"/>
    <n v="9999"/>
    <n v="0"/>
    <n v="43.152287000000001"/>
    <x v="14"/>
    <n v="0"/>
  </r>
  <r>
    <x v="3"/>
    <n v="-9999"/>
    <s v="NA"/>
    <s v="NA"/>
    <n v="4305"/>
    <n v="23"/>
    <x v="5"/>
    <n v="1"/>
    <n v="9"/>
    <n v="10"/>
    <n v="5896"/>
    <n v="6166"/>
    <n v="1124.9581189999999"/>
    <n v="20210927"/>
    <d v="1899-12-30T23:29:07"/>
    <n v="56.087856180000003"/>
    <n v="-129.32572231"/>
    <n v="0"/>
    <n v="0"/>
    <n v="9999"/>
    <n v="0"/>
    <n v="48.905925000000003"/>
    <x v="14"/>
    <n v="0"/>
  </r>
  <r>
    <x v="3"/>
    <n v="-9999"/>
    <s v="NA"/>
    <s v="NA"/>
    <n v="4305"/>
    <n v="23"/>
    <x v="7"/>
    <n v="1"/>
    <n v="10"/>
    <n v="11"/>
    <n v="5896"/>
    <n v="6166"/>
    <n v="1124.9581189999999"/>
    <n v="20210927"/>
    <d v="1899-12-30T23:29:07"/>
    <n v="56.087856180000003"/>
    <n v="-129.32572231"/>
    <n v="0"/>
    <n v="0"/>
    <n v="9999"/>
    <n v="0"/>
    <n v="54.659562999999999"/>
    <x v="14"/>
    <n v="0"/>
  </r>
  <r>
    <x v="3"/>
    <n v="-9999"/>
    <s v="NA"/>
    <s v="NA"/>
    <n v="4305"/>
    <n v="23"/>
    <x v="0"/>
    <n v="1"/>
    <n v="11"/>
    <n v="12"/>
    <n v="5896"/>
    <n v="6166"/>
    <n v="1124.9581189999999"/>
    <n v="20210927"/>
    <d v="1899-12-30T23:29:07"/>
    <n v="56.087856180000003"/>
    <n v="-129.32572231"/>
    <n v="0"/>
    <n v="0"/>
    <n v="9999"/>
    <n v="0"/>
    <n v="60.413201999999998"/>
    <x v="14"/>
    <n v="0"/>
  </r>
  <r>
    <x v="3"/>
    <n v="-9999"/>
    <s v="NA"/>
    <s v="NA"/>
    <n v="4305"/>
    <n v="23"/>
    <x v="2"/>
    <n v="1"/>
    <n v="12"/>
    <n v="13"/>
    <n v="5896"/>
    <n v="6166"/>
    <n v="1124.9581189999999"/>
    <n v="20210927"/>
    <d v="1899-12-30T23:29:07"/>
    <n v="56.087856180000003"/>
    <n v="-129.32572231"/>
    <n v="0"/>
    <n v="0"/>
    <n v="9999"/>
    <n v="0"/>
    <n v="66.166839999999993"/>
    <x v="14"/>
    <n v="0"/>
  </r>
  <r>
    <x v="3"/>
    <n v="-9999"/>
    <s v="NA"/>
    <s v="NA"/>
    <n v="4305"/>
    <n v="23"/>
    <x v="1"/>
    <n v="1"/>
    <n v="13"/>
    <n v="14"/>
    <n v="5896"/>
    <n v="6166"/>
    <n v="1124.9581189999999"/>
    <n v="20210927"/>
    <d v="1899-12-30T23:29:07"/>
    <n v="56.087856180000003"/>
    <n v="-129.32572231"/>
    <n v="0"/>
    <n v="0"/>
    <n v="9999"/>
    <n v="0"/>
    <n v="71.920478000000003"/>
    <x v="14"/>
    <n v="0"/>
  </r>
  <r>
    <x v="3"/>
    <n v="-9999"/>
    <s v="NA"/>
    <s v="NA"/>
    <n v="4305"/>
    <n v="23"/>
    <x v="15"/>
    <n v="1"/>
    <n v="14"/>
    <n v="15"/>
    <n v="5896"/>
    <n v="6166"/>
    <n v="1124.9581189999999"/>
    <n v="20210927"/>
    <d v="1899-12-30T23:29:07"/>
    <n v="56.087856180000003"/>
    <n v="-129.32572231"/>
    <n v="0"/>
    <n v="0"/>
    <n v="9999"/>
    <n v="0"/>
    <n v="77.674116999999995"/>
    <x v="14"/>
    <n v="0"/>
  </r>
  <r>
    <x v="3"/>
    <n v="-9999"/>
    <s v="NA"/>
    <s v="NA"/>
    <n v="4305"/>
    <n v="23"/>
    <x v="10"/>
    <n v="1"/>
    <n v="15"/>
    <n v="16"/>
    <n v="5896"/>
    <n v="6166"/>
    <n v="1124.9581189999999"/>
    <n v="20210927"/>
    <d v="1899-12-30T23:29:07"/>
    <n v="56.087856180000003"/>
    <n v="-129.32572231"/>
    <n v="0"/>
    <n v="0"/>
    <n v="9999"/>
    <n v="0"/>
    <n v="83.427755000000005"/>
    <x v="14"/>
    <n v="0"/>
  </r>
  <r>
    <x v="3"/>
    <n v="-9999"/>
    <s v="NA"/>
    <s v="NA"/>
    <n v="4305"/>
    <n v="23"/>
    <x v="4"/>
    <n v="1"/>
    <n v="16"/>
    <n v="17"/>
    <n v="5896"/>
    <n v="6166"/>
    <n v="1124.9581189999999"/>
    <n v="20210927"/>
    <d v="1899-12-30T23:29:07"/>
    <n v="56.087856180000003"/>
    <n v="-129.32572231"/>
    <n v="0"/>
    <n v="0"/>
    <n v="9999"/>
    <n v="0"/>
    <n v="89.181393"/>
    <x v="14"/>
    <n v="0"/>
  </r>
  <r>
    <x v="3"/>
    <n v="-9999"/>
    <s v="NA"/>
    <s v="NA"/>
    <n v="4305"/>
    <n v="23"/>
    <x v="14"/>
    <n v="1"/>
    <n v="17"/>
    <n v="18"/>
    <n v="5896"/>
    <n v="6166"/>
    <n v="1124.9581189999999"/>
    <n v="20210927"/>
    <d v="1899-12-30T23:29:07"/>
    <n v="56.087856180000003"/>
    <n v="-129.32572231"/>
    <n v="0"/>
    <n v="0"/>
    <n v="9999"/>
    <n v="0"/>
    <n v="94.935030999999995"/>
    <x v="14"/>
    <n v="0"/>
  </r>
  <r>
    <x v="3"/>
    <n v="-9999"/>
    <s v="NA"/>
    <s v="NA"/>
    <n v="4305"/>
    <n v="23"/>
    <x v="24"/>
    <n v="1"/>
    <n v="18"/>
    <n v="19"/>
    <n v="5896"/>
    <n v="6166"/>
    <n v="1124.9581189999999"/>
    <n v="20210927"/>
    <d v="1899-12-30T23:29:07"/>
    <n v="56.087856180000003"/>
    <n v="-129.32572231"/>
    <n v="0"/>
    <n v="0"/>
    <n v="9999"/>
    <n v="0"/>
    <n v="100.68867"/>
    <x v="14"/>
    <n v="0"/>
  </r>
  <r>
    <x v="3"/>
    <n v="-9999"/>
    <s v="NA"/>
    <s v="NA"/>
    <n v="4305"/>
    <n v="23"/>
    <x v="8"/>
    <n v="1"/>
    <n v="19"/>
    <n v="20"/>
    <n v="5896"/>
    <n v="6166"/>
    <n v="1124.9581189999999"/>
    <n v="20210927"/>
    <d v="1899-12-30T23:29:07"/>
    <n v="56.087856180000003"/>
    <n v="-129.32572231"/>
    <n v="0"/>
    <n v="0"/>
    <n v="9999"/>
    <n v="0"/>
    <n v="106.442308"/>
    <x v="14"/>
    <n v="0"/>
  </r>
  <r>
    <x v="3"/>
    <n v="-9999"/>
    <s v="NA"/>
    <s v="NA"/>
    <n v="4305"/>
    <n v="23"/>
    <x v="12"/>
    <n v="1"/>
    <n v="20"/>
    <n v="21"/>
    <n v="5896"/>
    <n v="6166"/>
    <n v="1124.9581189999999"/>
    <n v="20210927"/>
    <d v="1899-12-30T23:29:07"/>
    <n v="56.087856180000003"/>
    <n v="-129.32572231"/>
    <n v="0"/>
    <n v="0"/>
    <n v="9999"/>
    <n v="0"/>
    <n v="112.19594600000001"/>
    <x v="14"/>
    <n v="0"/>
  </r>
  <r>
    <x v="3"/>
    <n v="-9999"/>
    <s v="NA"/>
    <s v="NA"/>
    <n v="4305"/>
    <n v="23"/>
    <x v="13"/>
    <n v="1"/>
    <n v="21"/>
    <n v="22"/>
    <n v="5896"/>
    <n v="6166"/>
    <n v="1124.9581189999999"/>
    <n v="20210927"/>
    <d v="1899-12-30T23:29:07"/>
    <n v="56.087856180000003"/>
    <n v="-129.32572231"/>
    <n v="0"/>
    <n v="0"/>
    <n v="9999"/>
    <n v="0"/>
    <n v="117.949584"/>
    <x v="14"/>
    <n v="0"/>
  </r>
  <r>
    <x v="3"/>
    <n v="-9999"/>
    <s v="NA"/>
    <s v="NA"/>
    <n v="4305"/>
    <n v="23"/>
    <x v="16"/>
    <n v="1"/>
    <n v="22"/>
    <n v="23"/>
    <n v="5896"/>
    <n v="6166"/>
    <n v="1124.9581189999999"/>
    <n v="20210927"/>
    <d v="1899-12-30T23:29:07"/>
    <n v="56.087856180000003"/>
    <n v="-129.32572231"/>
    <n v="0"/>
    <n v="0"/>
    <n v="9999"/>
    <n v="0"/>
    <n v="123.70322299999999"/>
    <x v="14"/>
    <n v="0"/>
  </r>
  <r>
    <x v="3"/>
    <n v="-9999"/>
    <s v="NA"/>
    <s v="NA"/>
    <n v="4305"/>
    <n v="23"/>
    <x v="25"/>
    <n v="1"/>
    <n v="23"/>
    <n v="24"/>
    <n v="5896"/>
    <n v="6166"/>
    <n v="1124.9581189999999"/>
    <n v="20210927"/>
    <d v="1899-12-30T23:29:07"/>
    <n v="56.087856180000003"/>
    <n v="-129.32572231"/>
    <n v="0"/>
    <n v="0"/>
    <n v="9999"/>
    <n v="0"/>
    <n v="129.456861"/>
    <x v="14"/>
    <n v="0"/>
  </r>
  <r>
    <x v="3"/>
    <n v="-9999"/>
    <s v="NA"/>
    <s v="NA"/>
    <n v="4305"/>
    <n v="23"/>
    <x v="9"/>
    <n v="1"/>
    <n v="24"/>
    <n v="25"/>
    <n v="5896"/>
    <n v="6166"/>
    <n v="1124.9581189999999"/>
    <n v="20210927"/>
    <d v="1899-12-30T23:29:07"/>
    <n v="56.087856180000003"/>
    <n v="-129.32572231"/>
    <n v="0"/>
    <n v="0"/>
    <n v="9999"/>
    <n v="0"/>
    <n v="135.210499"/>
    <x v="14"/>
    <n v="0"/>
  </r>
  <r>
    <x v="3"/>
    <n v="-9999"/>
    <s v="NA"/>
    <s v="NA"/>
    <n v="4305"/>
    <n v="23"/>
    <x v="26"/>
    <n v="1"/>
    <n v="25"/>
    <n v="26"/>
    <n v="5896"/>
    <n v="6166"/>
    <n v="1124.9581189999999"/>
    <n v="20210927"/>
    <d v="1899-12-30T23:29:07"/>
    <n v="56.087856180000003"/>
    <n v="-129.32572231"/>
    <n v="0"/>
    <n v="0"/>
    <n v="9999"/>
    <n v="0"/>
    <n v="140.96413699999999"/>
    <x v="14"/>
    <n v="0"/>
  </r>
  <r>
    <x v="3"/>
    <n v="-9999"/>
    <s v="NA"/>
    <s v="NA"/>
    <n v="4305"/>
    <n v="23"/>
    <x v="27"/>
    <n v="1"/>
    <n v="26"/>
    <n v="27"/>
    <n v="5896"/>
    <n v="6166"/>
    <n v="1124.9581189999999"/>
    <n v="20210927"/>
    <d v="1899-12-30T23:29:07"/>
    <n v="56.087856180000003"/>
    <n v="-129.32572231"/>
    <n v="0"/>
    <n v="0"/>
    <n v="9999"/>
    <n v="0"/>
    <n v="146.71777599999999"/>
    <x v="14"/>
    <n v="0"/>
  </r>
  <r>
    <x v="3"/>
    <n v="-9999"/>
    <s v="NA"/>
    <s v="NA"/>
    <n v="4305"/>
    <n v="23"/>
    <x v="17"/>
    <n v="1"/>
    <n v="27"/>
    <n v="28"/>
    <n v="5896"/>
    <n v="6166"/>
    <n v="1124.9581189999999"/>
    <n v="20210927"/>
    <d v="1899-12-30T23:29:07"/>
    <n v="56.087856180000003"/>
    <n v="-129.32572231"/>
    <n v="0"/>
    <n v="0"/>
    <n v="9999"/>
    <n v="0"/>
    <n v="152.47141400000001"/>
    <x v="14"/>
    <n v="0"/>
  </r>
  <r>
    <x v="3"/>
    <n v="-9999"/>
    <s v="NA"/>
    <s v="NA"/>
    <n v="4305"/>
    <n v="23"/>
    <x v="28"/>
    <n v="1"/>
    <n v="28"/>
    <n v="29"/>
    <n v="5896"/>
    <n v="6166"/>
    <n v="1124.9581189999999"/>
    <n v="20210927"/>
    <d v="1899-12-30T23:29:07"/>
    <n v="56.087856180000003"/>
    <n v="-129.32572231"/>
    <n v="0"/>
    <n v="0"/>
    <n v="9999"/>
    <n v="0"/>
    <n v="158.22505200000001"/>
    <x v="14"/>
    <n v="0"/>
  </r>
  <r>
    <x v="3"/>
    <n v="-9999"/>
    <s v="NA"/>
    <s v="NA"/>
    <n v="4305"/>
    <n v="23"/>
    <x v="29"/>
    <n v="1"/>
    <n v="29"/>
    <n v="30"/>
    <n v="5896"/>
    <n v="6166"/>
    <n v="1124.9581189999999"/>
    <n v="20210927"/>
    <d v="1899-12-30T23:29:07"/>
    <n v="56.087856180000003"/>
    <n v="-129.32572231"/>
    <n v="0"/>
    <n v="0"/>
    <n v="9999"/>
    <n v="0"/>
    <n v="163.97869"/>
    <x v="14"/>
    <n v="0"/>
  </r>
  <r>
    <x v="3"/>
    <n v="-9999"/>
    <s v="NA"/>
    <s v="NA"/>
    <n v="4305"/>
    <n v="23"/>
    <x v="18"/>
    <n v="1"/>
    <n v="30"/>
    <n v="31"/>
    <n v="5896"/>
    <n v="6166"/>
    <n v="1124.9581189999999"/>
    <n v="20210927"/>
    <d v="1899-12-30T23:29:07"/>
    <n v="56.087856180000003"/>
    <n v="-129.32572231"/>
    <n v="0"/>
    <n v="0"/>
    <n v="9999"/>
    <n v="0"/>
    <n v="169.73232899999999"/>
    <x v="14"/>
    <n v="0"/>
  </r>
  <r>
    <x v="3"/>
    <n v="-9999"/>
    <s v="NA"/>
    <s v="NA"/>
    <n v="4305"/>
    <n v="23"/>
    <x v="30"/>
    <n v="1"/>
    <n v="31"/>
    <n v="32"/>
    <n v="5896"/>
    <n v="6166"/>
    <n v="1124.9581189999999"/>
    <n v="20210927"/>
    <d v="1899-12-30T23:29:07"/>
    <n v="56.087856180000003"/>
    <n v="-129.32572231"/>
    <n v="0"/>
    <n v="0"/>
    <n v="9999"/>
    <n v="0"/>
    <n v="175.48596699999999"/>
    <x v="14"/>
    <n v="0"/>
  </r>
  <r>
    <x v="3"/>
    <n v="-9999"/>
    <s v="NA"/>
    <s v="NA"/>
    <n v="4305"/>
    <n v="23"/>
    <x v="31"/>
    <n v="1"/>
    <n v="32"/>
    <n v="33"/>
    <n v="5896"/>
    <n v="6166"/>
    <n v="1124.9581189999999"/>
    <n v="20210927"/>
    <d v="1899-12-30T23:29:07"/>
    <n v="56.087856180000003"/>
    <n v="-129.32572231"/>
    <n v="0"/>
    <n v="0"/>
    <n v="9999"/>
    <n v="0"/>
    <n v="181.23960500000001"/>
    <x v="14"/>
    <n v="0"/>
  </r>
  <r>
    <x v="3"/>
    <n v="-9999"/>
    <s v="NA"/>
    <s v="NA"/>
    <n v="4305"/>
    <n v="23"/>
    <x v="32"/>
    <n v="1"/>
    <n v="33"/>
    <n v="34"/>
    <n v="5896"/>
    <n v="6166"/>
    <n v="1124.9581189999999"/>
    <n v="20210927"/>
    <d v="1899-12-30T23:29:07"/>
    <n v="56.087856180000003"/>
    <n v="-129.32572231"/>
    <n v="0"/>
    <n v="0"/>
    <n v="9999"/>
    <n v="0"/>
    <n v="186.99324300000001"/>
    <x v="14"/>
    <n v="0"/>
  </r>
  <r>
    <x v="3"/>
    <n v="-9999"/>
    <s v="NA"/>
    <s v="NA"/>
    <n v="4305"/>
    <n v="23"/>
    <x v="33"/>
    <n v="1"/>
    <n v="34"/>
    <n v="35"/>
    <n v="5896"/>
    <n v="6166"/>
    <n v="1124.9581189999999"/>
    <n v="20210927"/>
    <d v="1899-12-30T23:29:07"/>
    <n v="56.087856180000003"/>
    <n v="-129.32572231"/>
    <n v="0"/>
    <n v="0"/>
    <n v="9999"/>
    <n v="0"/>
    <n v="192.746882"/>
    <x v="14"/>
    <n v="0"/>
  </r>
  <r>
    <x v="3"/>
    <n v="-9999"/>
    <s v="NA"/>
    <s v="NA"/>
    <n v="4305"/>
    <n v="23"/>
    <x v="34"/>
    <n v="1"/>
    <n v="35"/>
    <n v="36"/>
    <n v="5896"/>
    <n v="6166"/>
    <n v="1124.9581189999999"/>
    <n v="20210927"/>
    <d v="1899-12-30T23:29:07"/>
    <n v="56.087856180000003"/>
    <n v="-129.32572231"/>
    <n v="0"/>
    <n v="0"/>
    <n v="9999"/>
    <n v="0"/>
    <n v="198.50051999999999"/>
    <x v="14"/>
    <n v="0"/>
  </r>
  <r>
    <x v="3"/>
    <n v="-9999"/>
    <s v="NA"/>
    <s v="NA"/>
    <n v="4305"/>
    <n v="23"/>
    <x v="35"/>
    <n v="1"/>
    <n v="36"/>
    <n v="37"/>
    <n v="5896"/>
    <n v="6166"/>
    <n v="1124.9581189999999"/>
    <n v="20210927"/>
    <d v="1899-12-30T23:29:07"/>
    <n v="56.087856180000003"/>
    <n v="-129.32572231"/>
    <n v="0"/>
    <n v="0"/>
    <n v="9999"/>
    <n v="0"/>
    <n v="204.25415799999999"/>
    <x v="14"/>
    <n v="0"/>
  </r>
  <r>
    <x v="3"/>
    <n v="-9999"/>
    <s v="NA"/>
    <s v="NA"/>
    <n v="4305"/>
    <n v="23"/>
    <x v="36"/>
    <n v="1"/>
    <n v="37"/>
    <n v="38"/>
    <n v="5896"/>
    <n v="6166"/>
    <n v="1124.9581189999999"/>
    <n v="20210927"/>
    <d v="1899-12-30T23:29:07"/>
    <n v="56.087856180000003"/>
    <n v="-129.32572231"/>
    <n v="0"/>
    <n v="0"/>
    <n v="9999"/>
    <n v="0"/>
    <n v="210.00779700000001"/>
    <x v="14"/>
    <n v="0"/>
  </r>
  <r>
    <x v="3"/>
    <n v="-9999"/>
    <s v="NA"/>
    <s v="NA"/>
    <n v="4305"/>
    <n v="23"/>
    <x v="37"/>
    <n v="1"/>
    <n v="38"/>
    <n v="39"/>
    <n v="5896"/>
    <n v="6166"/>
    <n v="1124.9581189999999"/>
    <n v="20210927"/>
    <d v="1899-12-30T23:29:07"/>
    <n v="56.087856180000003"/>
    <n v="-129.32572231"/>
    <n v="0"/>
    <n v="0"/>
    <n v="9999"/>
    <n v="0"/>
    <n v="215.76143500000001"/>
    <x v="14"/>
    <n v="0"/>
  </r>
  <r>
    <x v="3"/>
    <n v="-9999"/>
    <s v="NA"/>
    <s v="NA"/>
    <n v="4305"/>
    <n v="23"/>
    <x v="38"/>
    <n v="1"/>
    <n v="39"/>
    <n v="40"/>
    <n v="5896"/>
    <n v="6166"/>
    <n v="1124.9581189999999"/>
    <n v="20210927"/>
    <d v="1899-12-30T23:29:07"/>
    <n v="56.087856180000003"/>
    <n v="-129.32572231"/>
    <n v="0"/>
    <n v="1"/>
    <n v="9999"/>
    <n v="0"/>
    <n v="221.515073"/>
    <x v="14"/>
    <n v="0"/>
  </r>
  <r>
    <x v="3"/>
    <n v="-9999"/>
    <s v="NA"/>
    <s v="NA"/>
    <n v="4305"/>
    <n v="23"/>
    <x v="39"/>
    <n v="1"/>
    <n v="40"/>
    <n v="41"/>
    <n v="5896"/>
    <n v="6166"/>
    <n v="1124.9581189999999"/>
    <n v="20210927"/>
    <d v="1899-12-30T23:29:07"/>
    <n v="56.087856180000003"/>
    <n v="-129.32572231"/>
    <n v="0"/>
    <n v="1"/>
    <n v="9999"/>
    <n v="0"/>
    <n v="227.268711"/>
    <x v="14"/>
    <n v="0"/>
  </r>
  <r>
    <x v="3"/>
    <n v="-9999"/>
    <s v="NA"/>
    <s v="NA"/>
    <n v="4305"/>
    <n v="23"/>
    <x v="40"/>
    <n v="1"/>
    <n v="41"/>
    <n v="42"/>
    <n v="5896"/>
    <n v="6166"/>
    <n v="1124.9581189999999"/>
    <n v="20210927"/>
    <d v="1899-12-30T23:29:07"/>
    <n v="56.087856180000003"/>
    <n v="-129.32572231"/>
    <n v="0"/>
    <n v="0"/>
    <n v="9999"/>
    <n v="0"/>
    <n v="233.02234999999999"/>
    <x v="14"/>
    <n v="0"/>
  </r>
  <r>
    <x v="3"/>
    <n v="-9999"/>
    <s v="NA"/>
    <s v="NA"/>
    <n v="4305"/>
    <n v="23"/>
    <x v="41"/>
    <n v="1"/>
    <n v="42"/>
    <n v="43"/>
    <n v="5896"/>
    <n v="6166"/>
    <n v="1124.9581189999999"/>
    <n v="20210927"/>
    <d v="1899-12-30T23:29:07"/>
    <n v="56.087856180000003"/>
    <n v="-129.32572231"/>
    <n v="0"/>
    <n v="0"/>
    <n v="9999"/>
    <n v="0"/>
    <n v="238.77598800000001"/>
    <x v="14"/>
    <n v="0"/>
  </r>
  <r>
    <x v="3"/>
    <n v="-9999"/>
    <s v="NA"/>
    <s v="NA"/>
    <n v="4305"/>
    <n v="23"/>
    <x v="42"/>
    <n v="1"/>
    <n v="43"/>
    <n v="44"/>
    <n v="5896"/>
    <n v="6166"/>
    <n v="1124.9581189999999"/>
    <n v="20210927"/>
    <d v="1899-12-30T23:29:07"/>
    <n v="56.087856180000003"/>
    <n v="-129.32572231"/>
    <n v="0"/>
    <n v="0"/>
    <n v="9999"/>
    <n v="0"/>
    <n v="244.52962600000001"/>
    <x v="14"/>
    <n v="0"/>
  </r>
  <r>
    <x v="3"/>
    <n v="-9999"/>
    <s v="NA"/>
    <s v="NA"/>
    <n v="4305"/>
    <n v="23"/>
    <x v="43"/>
    <n v="1"/>
    <n v="44"/>
    <n v="45"/>
    <n v="5896"/>
    <n v="6166"/>
    <n v="1124.9581189999999"/>
    <n v="20210927"/>
    <d v="1899-12-30T23:29:07"/>
    <n v="56.087856180000003"/>
    <n v="-129.32572231"/>
    <n v="0"/>
    <n v="0"/>
    <n v="9999"/>
    <n v="0"/>
    <n v="250.283264"/>
    <x v="14"/>
    <n v="0"/>
  </r>
  <r>
    <x v="3"/>
    <n v="-9999"/>
    <s v="NA"/>
    <s v="NA"/>
    <n v="4305"/>
    <n v="23"/>
    <x v="44"/>
    <n v="1"/>
    <n v="45"/>
    <n v="46"/>
    <n v="5896"/>
    <n v="6166"/>
    <n v="1124.9581189999999"/>
    <n v="20210927"/>
    <d v="1899-12-30T23:29:07"/>
    <n v="56.087856180000003"/>
    <n v="-129.32572231"/>
    <n v="0"/>
    <n v="0"/>
    <n v="9999"/>
    <n v="0"/>
    <n v="256.036903"/>
    <x v="14"/>
    <n v="0"/>
  </r>
  <r>
    <x v="3"/>
    <n v="-9999"/>
    <s v="NA"/>
    <s v="NA"/>
    <n v="4305"/>
    <n v="23"/>
    <x v="45"/>
    <n v="1"/>
    <n v="46"/>
    <n v="47"/>
    <n v="5896"/>
    <n v="6166"/>
    <n v="1124.9581189999999"/>
    <n v="20210927"/>
    <d v="1899-12-30T23:29:07"/>
    <n v="56.087856180000003"/>
    <n v="-129.32572231"/>
    <n v="0"/>
    <n v="0"/>
    <n v="9999"/>
    <n v="0"/>
    <n v="261.79054100000002"/>
    <x v="14"/>
    <n v="0"/>
  </r>
  <r>
    <x v="3"/>
    <n v="-9999"/>
    <s v="NA"/>
    <s v="NA"/>
    <n v="4305"/>
    <n v="23"/>
    <x v="46"/>
    <n v="1"/>
    <n v="47"/>
    <n v="48"/>
    <n v="5896"/>
    <n v="6166"/>
    <n v="1124.9581189999999"/>
    <n v="20210927"/>
    <d v="1899-12-30T23:29:07"/>
    <n v="56.087856180000003"/>
    <n v="-129.32572231"/>
    <n v="0"/>
    <n v="0"/>
    <n v="9999"/>
    <n v="0"/>
    <n v="267.54417899999999"/>
    <x v="14"/>
    <n v="0"/>
  </r>
  <r>
    <x v="3"/>
    <n v="-9999"/>
    <s v="NA"/>
    <s v="NA"/>
    <n v="4305"/>
    <n v="23"/>
    <x v="47"/>
    <n v="1"/>
    <n v="48"/>
    <n v="49"/>
    <n v="5896"/>
    <n v="6166"/>
    <n v="1124.9581189999999"/>
    <n v="20210927"/>
    <d v="1899-12-30T23:29:07"/>
    <n v="56.087856180000003"/>
    <n v="-129.32572231"/>
    <n v="0"/>
    <n v="0"/>
    <n v="9999"/>
    <n v="0"/>
    <n v="273.29781700000001"/>
    <x v="14"/>
    <n v="0"/>
  </r>
  <r>
    <x v="3"/>
    <n v="-9999"/>
    <s v="NA"/>
    <s v="NA"/>
    <n v="4305"/>
    <n v="23"/>
    <x v="48"/>
    <n v="1"/>
    <n v="49"/>
    <n v="50"/>
    <n v="5896"/>
    <n v="6166"/>
    <n v="1124.9581189999999"/>
    <n v="20210927"/>
    <d v="1899-12-30T23:29:07"/>
    <n v="56.087856180000003"/>
    <n v="-129.32572231"/>
    <n v="0"/>
    <n v="0"/>
    <n v="9999"/>
    <n v="0"/>
    <n v="279.05145599999997"/>
    <x v="14"/>
    <n v="0"/>
  </r>
  <r>
    <x v="3"/>
    <n v="-9999"/>
    <s v="NA"/>
    <s v="NA"/>
    <n v="4305"/>
    <n v="23"/>
    <x v="49"/>
    <n v="0.90055700000000005"/>
    <n v="50"/>
    <n v="51"/>
    <n v="5896"/>
    <n v="6166"/>
    <n v="1124.9581189999999"/>
    <n v="20210927"/>
    <d v="1899-12-30T23:29:07"/>
    <n v="56.087856180000003"/>
    <n v="-129.32572231"/>
    <n v="0"/>
    <n v="0"/>
    <n v="9999"/>
    <n v="0"/>
    <n v="256.225662"/>
    <x v="14"/>
    <n v="0"/>
  </r>
  <r>
    <x v="3"/>
    <n v="-9999"/>
    <s v="NA"/>
    <s v="NA"/>
    <n v="4305"/>
    <n v="23"/>
    <x v="50"/>
    <n v="0"/>
    <n v="51"/>
    <n v="52"/>
    <n v="5896"/>
    <n v="6166"/>
    <n v="1124.9581189999999"/>
    <n v="20210927"/>
    <d v="1899-12-30T23:29:07"/>
    <n v="56.087856180000003"/>
    <n v="-129.32572231"/>
    <n v="0"/>
    <n v="0"/>
    <n v="9999"/>
    <n v="0"/>
    <n v="0"/>
    <x v="14"/>
    <n v="0"/>
  </r>
  <r>
    <x v="3"/>
    <n v="-9999"/>
    <s v="NA"/>
    <s v="NA"/>
    <n v="4305"/>
    <n v="24"/>
    <x v="19"/>
    <n v="0"/>
    <n v="1"/>
    <n v="2"/>
    <n v="6167"/>
    <n v="6430"/>
    <n v="1174.29232"/>
    <n v="20210927"/>
    <d v="1899-12-30T23:29:46"/>
    <n v="56.088186579999999"/>
    <n v="-129.32520736000001"/>
    <n v="0"/>
    <n v="0"/>
    <n v="9999"/>
    <n v="0"/>
    <n v="0"/>
    <x v="14"/>
    <n v="0"/>
  </r>
  <r>
    <x v="3"/>
    <n v="-9999"/>
    <s v="NA"/>
    <s v="NA"/>
    <n v="4305"/>
    <n v="24"/>
    <x v="20"/>
    <n v="1"/>
    <n v="2"/>
    <n v="3"/>
    <n v="6167"/>
    <n v="6430"/>
    <n v="1174.29232"/>
    <n v="20210927"/>
    <d v="1899-12-30T23:29:46"/>
    <n v="56.088186579999999"/>
    <n v="-129.32520736000001"/>
    <n v="0"/>
    <n v="0"/>
    <n v="9999"/>
    <n v="0"/>
    <n v="8.6547710000000002"/>
    <x v="14"/>
    <n v="0"/>
  </r>
  <r>
    <x v="3"/>
    <n v="-9999"/>
    <s v="NA"/>
    <s v="NA"/>
    <n v="4305"/>
    <n v="24"/>
    <x v="21"/>
    <n v="1"/>
    <n v="3"/>
    <n v="4"/>
    <n v="6167"/>
    <n v="6430"/>
    <n v="1174.29232"/>
    <n v="20210927"/>
    <d v="1899-12-30T23:29:46"/>
    <n v="56.088186579999999"/>
    <n v="-129.32520736000001"/>
    <n v="0"/>
    <n v="0"/>
    <n v="9999"/>
    <n v="0"/>
    <n v="14.424618000000001"/>
    <x v="14"/>
    <n v="0"/>
  </r>
  <r>
    <x v="3"/>
    <n v="-9999"/>
    <s v="NA"/>
    <s v="NA"/>
    <n v="4305"/>
    <n v="24"/>
    <x v="22"/>
    <n v="1"/>
    <n v="4"/>
    <n v="5"/>
    <n v="6167"/>
    <n v="6430"/>
    <n v="1174.29232"/>
    <n v="20210927"/>
    <d v="1899-12-30T23:29:46"/>
    <n v="56.088186579999999"/>
    <n v="-129.32520736000001"/>
    <n v="0"/>
    <n v="0"/>
    <n v="9999"/>
    <n v="0"/>
    <n v="20.194465999999998"/>
    <x v="14"/>
    <n v="0"/>
  </r>
  <r>
    <x v="3"/>
    <n v="-9999"/>
    <s v="NA"/>
    <s v="NA"/>
    <n v="4305"/>
    <n v="24"/>
    <x v="6"/>
    <n v="1"/>
    <n v="5"/>
    <n v="6"/>
    <n v="6167"/>
    <n v="6430"/>
    <n v="1174.29232"/>
    <n v="20210927"/>
    <d v="1899-12-30T23:29:46"/>
    <n v="56.088186579999999"/>
    <n v="-129.32520736000001"/>
    <n v="0"/>
    <n v="0"/>
    <n v="9999"/>
    <n v="0"/>
    <n v="25.964313000000001"/>
    <x v="14"/>
    <n v="0"/>
  </r>
  <r>
    <x v="3"/>
    <n v="-9999"/>
    <s v="NA"/>
    <s v="NA"/>
    <n v="4305"/>
    <n v="24"/>
    <x v="11"/>
    <n v="1"/>
    <n v="6"/>
    <n v="7"/>
    <n v="6167"/>
    <n v="6430"/>
    <n v="1174.29232"/>
    <n v="20210927"/>
    <d v="1899-12-30T23:29:46"/>
    <n v="56.088186579999999"/>
    <n v="-129.32520736000001"/>
    <n v="0"/>
    <n v="0"/>
    <n v="9999"/>
    <n v="0"/>
    <n v="31.734161"/>
    <x v="14"/>
    <n v="0"/>
  </r>
  <r>
    <x v="3"/>
    <n v="-9999"/>
    <s v="NA"/>
    <s v="NA"/>
    <n v="4305"/>
    <n v="24"/>
    <x v="3"/>
    <n v="1"/>
    <n v="7"/>
    <n v="8"/>
    <n v="6167"/>
    <n v="6430"/>
    <n v="1174.29232"/>
    <n v="20210927"/>
    <d v="1899-12-30T23:29:46"/>
    <n v="56.088186579999999"/>
    <n v="-129.32520736000001"/>
    <n v="0"/>
    <n v="0"/>
    <n v="9999"/>
    <n v="0"/>
    <n v="37.504007999999999"/>
    <x v="14"/>
    <n v="0"/>
  </r>
  <r>
    <x v="3"/>
    <n v="-9999"/>
    <s v="NA"/>
    <s v="NA"/>
    <n v="4305"/>
    <n v="24"/>
    <x v="23"/>
    <n v="1"/>
    <n v="8"/>
    <n v="9"/>
    <n v="6167"/>
    <n v="6430"/>
    <n v="1174.29232"/>
    <n v="20210927"/>
    <d v="1899-12-30T23:29:46"/>
    <n v="56.088186579999999"/>
    <n v="-129.32520736000001"/>
    <n v="0"/>
    <n v="0"/>
    <n v="9999"/>
    <n v="0"/>
    <n v="43.273854999999998"/>
    <x v="14"/>
    <n v="0"/>
  </r>
  <r>
    <x v="3"/>
    <n v="-9999"/>
    <s v="NA"/>
    <s v="NA"/>
    <n v="4305"/>
    <n v="24"/>
    <x v="5"/>
    <n v="1"/>
    <n v="9"/>
    <n v="10"/>
    <n v="6167"/>
    <n v="6430"/>
    <n v="1174.29232"/>
    <n v="20210927"/>
    <d v="1899-12-30T23:29:46"/>
    <n v="56.088186579999999"/>
    <n v="-129.32520736000001"/>
    <n v="0"/>
    <n v="0"/>
    <n v="9999"/>
    <n v="0"/>
    <n v="49.043703000000001"/>
    <x v="14"/>
    <n v="0"/>
  </r>
  <r>
    <x v="3"/>
    <n v="-9999"/>
    <s v="NA"/>
    <s v="NA"/>
    <n v="4305"/>
    <n v="24"/>
    <x v="7"/>
    <n v="1"/>
    <n v="10"/>
    <n v="11"/>
    <n v="6167"/>
    <n v="6430"/>
    <n v="1174.29232"/>
    <n v="20210927"/>
    <d v="1899-12-30T23:29:46"/>
    <n v="56.088186579999999"/>
    <n v="-129.32520736000001"/>
    <n v="0"/>
    <n v="0"/>
    <n v="9999"/>
    <n v="0"/>
    <n v="54.813549999999999"/>
    <x v="14"/>
    <n v="0"/>
  </r>
  <r>
    <x v="3"/>
    <n v="-9999"/>
    <s v="NA"/>
    <s v="NA"/>
    <n v="4305"/>
    <n v="24"/>
    <x v="0"/>
    <n v="1"/>
    <n v="11"/>
    <n v="12"/>
    <n v="6167"/>
    <n v="6430"/>
    <n v="1174.29232"/>
    <n v="20210927"/>
    <d v="1899-12-30T23:29:46"/>
    <n v="56.088186579999999"/>
    <n v="-129.32520736000001"/>
    <n v="0"/>
    <n v="0"/>
    <n v="9999"/>
    <n v="0"/>
    <n v="60.583398000000003"/>
    <x v="14"/>
    <n v="0"/>
  </r>
  <r>
    <x v="3"/>
    <n v="-9999"/>
    <s v="NA"/>
    <s v="NA"/>
    <n v="4305"/>
    <n v="24"/>
    <x v="2"/>
    <n v="1"/>
    <n v="12"/>
    <n v="13"/>
    <n v="6167"/>
    <n v="6430"/>
    <n v="1174.29232"/>
    <n v="20210927"/>
    <d v="1899-12-30T23:29:46"/>
    <n v="56.088186579999999"/>
    <n v="-129.32520736000001"/>
    <n v="0"/>
    <n v="0"/>
    <n v="9999"/>
    <n v="0"/>
    <n v="66.353245000000001"/>
    <x v="14"/>
    <n v="0"/>
  </r>
  <r>
    <x v="3"/>
    <n v="-9999"/>
    <s v="NA"/>
    <s v="NA"/>
    <n v="4305"/>
    <n v="24"/>
    <x v="1"/>
    <n v="1"/>
    <n v="13"/>
    <n v="14"/>
    <n v="6167"/>
    <n v="6430"/>
    <n v="1174.29232"/>
    <n v="20210927"/>
    <d v="1899-12-30T23:29:46"/>
    <n v="56.088186579999999"/>
    <n v="-129.32520736000001"/>
    <n v="0"/>
    <n v="0"/>
    <n v="9999"/>
    <n v="0"/>
    <n v="72.123092"/>
    <x v="14"/>
    <n v="0"/>
  </r>
  <r>
    <x v="3"/>
    <n v="-9999"/>
    <s v="NA"/>
    <s v="NA"/>
    <n v="4305"/>
    <n v="24"/>
    <x v="15"/>
    <n v="1"/>
    <n v="14"/>
    <n v="15"/>
    <n v="6167"/>
    <n v="6430"/>
    <n v="1174.29232"/>
    <n v="20210927"/>
    <d v="1899-12-30T23:29:46"/>
    <n v="56.088186579999999"/>
    <n v="-129.32520736000001"/>
    <n v="0"/>
    <n v="0"/>
    <n v="9999"/>
    <n v="0"/>
    <n v="77.892939999999996"/>
    <x v="14"/>
    <n v="0"/>
  </r>
  <r>
    <x v="3"/>
    <n v="-9999"/>
    <s v="NA"/>
    <s v="NA"/>
    <n v="4305"/>
    <n v="24"/>
    <x v="10"/>
    <n v="1"/>
    <n v="15"/>
    <n v="16"/>
    <n v="6167"/>
    <n v="6430"/>
    <n v="1174.29232"/>
    <n v="20210927"/>
    <d v="1899-12-30T23:29:46"/>
    <n v="56.088186579999999"/>
    <n v="-129.32520736000001"/>
    <n v="0"/>
    <n v="0"/>
    <n v="9999"/>
    <n v="0"/>
    <n v="83.662786999999994"/>
    <x 